])</f>
        <v>12</v>
      </c>
      <c r="G28877">
        <f>LEN(EtheriumData[[#This Row],[Column1.Time]])</f>
        <v>17</v>
      </c>
      <c r="H28877" s="1">
        <f>VALUE(LEFT(EtheriumData[[#This Row],[Column1.Avg.GasPrice]],EtheriumData[[#This Row],[Gas Length]]-5))</f>
        <v>5.42</v>
      </c>
      <c r="I28877" s="1">
        <f>VALUE(LEFT(EtheriumData[[#This Row],[Column1.Reward]],EtheriumData[[#This Row],[Reward Length]]-6))</f>
        <v>3.1371000000000002</v>
      </c>
      <c r="J288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77" s="1">
        <f>VALUE(EtheriumData[[#This Row],[Reward]]/EtheriumData[[#This Row],[Gas Price]])</f>
        <v>0.57880073800738008</v>
      </c>
    </row>
    <row r="28878" spans="1:11" x14ac:dyDescent="0.55000000000000004">
      <c r="A28878" t="s">
        <v>25</v>
      </c>
      <c r="B28878" t="s">
        <v>1046</v>
      </c>
      <c r="C28878" t="s">
        <v>4507</v>
      </c>
      <c r="D28878" t="s">
        <v>20737</v>
      </c>
      <c r="E28878">
        <f>LEN(EtheriumData[[#This Row],[Column1.Avg.GasPrice]])</f>
        <v>9</v>
      </c>
      <c r="F28878">
        <f>LEN(EtheriumData[[#This Row],[Column1.Reward]])</f>
        <v>13</v>
      </c>
      <c r="G28878">
        <f>LEN(EtheriumData[[#This Row],[Column1.Time]])</f>
        <v>17</v>
      </c>
      <c r="H28878" s="1">
        <f>VALUE(LEFT(EtheriumData[[#This Row],[Column1.Avg.GasPrice]],EtheriumData[[#This Row],[Gas Length]]-5))</f>
        <v>4.0599999999999996</v>
      </c>
      <c r="I28878" s="1">
        <f>VALUE(LEFT(EtheriumData[[#This Row],[Column1.Reward]],EtheriumData[[#This Row],[Reward Length]]-6))</f>
        <v>3.0323500000000001</v>
      </c>
      <c r="J288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78" s="1">
        <f>VALUE(EtheriumData[[#This Row],[Reward]]/EtheriumData[[#This Row],[Gas Price]])</f>
        <v>0.74688423645320212</v>
      </c>
    </row>
    <row r="28879" spans="1:11" x14ac:dyDescent="0.55000000000000004">
      <c r="A28879" t="s">
        <v>8</v>
      </c>
      <c r="B28879" t="s">
        <v>1470</v>
      </c>
      <c r="C28879" t="s">
        <v>9743</v>
      </c>
      <c r="D28879" t="s">
        <v>20737</v>
      </c>
      <c r="E28879">
        <f>LEN(EtheriumData[[#This Row],[Column1.Avg.GasPrice]])</f>
        <v>10</v>
      </c>
      <c r="F28879">
        <f>LEN(EtheriumData[[#This Row],[Column1.Reward]])</f>
        <v>13</v>
      </c>
      <c r="G28879">
        <f>LEN(EtheriumData[[#This Row],[Column1.Time]])</f>
        <v>17</v>
      </c>
      <c r="H28879" s="1">
        <f>VALUE(LEFT(EtheriumData[[#This Row],[Column1.Avg.GasPrice]],EtheriumData[[#This Row],[Gas Length]]-5))</f>
        <v>19.87</v>
      </c>
      <c r="I28879" s="1">
        <f>VALUE(LEFT(EtheriumData[[#This Row],[Column1.Reward]],EtheriumData[[#This Row],[Reward Length]]-6))</f>
        <v>3.04115</v>
      </c>
      <c r="J288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79" s="1">
        <f>VALUE(EtheriumData[[#This Row],[Reward]]/EtheriumData[[#This Row],[Gas Price]])</f>
        <v>0.15305234021137393</v>
      </c>
    </row>
    <row r="28880" spans="1:11" x14ac:dyDescent="0.55000000000000004">
      <c r="A28880" t="s">
        <v>25</v>
      </c>
      <c r="B28880" t="s">
        <v>4628</v>
      </c>
      <c r="C28880" t="s">
        <v>17138</v>
      </c>
      <c r="D28880" t="s">
        <v>20737</v>
      </c>
      <c r="E28880">
        <f>LEN(EtheriumData[[#This Row],[Column1.Avg.GasPrice]])</f>
        <v>9</v>
      </c>
      <c r="F28880">
        <f>LEN(EtheriumData[[#This Row],[Column1.Reward]])</f>
        <v>13</v>
      </c>
      <c r="G28880">
        <f>LEN(EtheriumData[[#This Row],[Column1.Time]])</f>
        <v>17</v>
      </c>
      <c r="H28880" s="1">
        <f>VALUE(LEFT(EtheriumData[[#This Row],[Column1.Avg.GasPrice]],EtheriumData[[#This Row],[Gas Length]]-5))</f>
        <v>1.47</v>
      </c>
      <c r="I28880" s="1">
        <f>VALUE(LEFT(EtheriumData[[#This Row],[Column1.Reward]],EtheriumData[[#This Row],[Reward Length]]-6))</f>
        <v>3.01173</v>
      </c>
      <c r="J288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80" s="1">
        <f>VALUE(EtheriumData[[#This Row],[Reward]]/EtheriumData[[#This Row],[Gas Price]])</f>
        <v>2.0487959183673472</v>
      </c>
    </row>
    <row r="28881" spans="1:11" x14ac:dyDescent="0.55000000000000004">
      <c r="A28881" t="s">
        <v>66</v>
      </c>
      <c r="B28881" t="s">
        <v>2701</v>
      </c>
      <c r="C28881" t="s">
        <v>5655</v>
      </c>
      <c r="D28881" t="s">
        <v>20737</v>
      </c>
      <c r="E28881">
        <f>LEN(EtheriumData[[#This Row],[Column1.Avg.GasPrice]])</f>
        <v>9</v>
      </c>
      <c r="F28881">
        <f>LEN(EtheriumData[[#This Row],[Column1.Reward]])</f>
        <v>13</v>
      </c>
      <c r="G28881">
        <f>LEN(EtheriumData[[#This Row],[Column1.Time]])</f>
        <v>17</v>
      </c>
      <c r="H28881" s="1">
        <f>VALUE(LEFT(EtheriumData[[#This Row],[Column1.Avg.GasPrice]],EtheriumData[[#This Row],[Gas Length]]-5))</f>
        <v>3.06</v>
      </c>
      <c r="I28881" s="1">
        <f>VALUE(LEFT(EtheriumData[[#This Row],[Column1.Reward]],EtheriumData[[#This Row],[Reward Length]]-6))</f>
        <v>3.0205899999999999</v>
      </c>
      <c r="J288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81" s="1">
        <f>VALUE(EtheriumData[[#This Row],[Reward]]/EtheriumData[[#This Row],[Gas Price]])</f>
        <v>0.98712091503267974</v>
      </c>
    </row>
    <row r="28882" spans="1:11" x14ac:dyDescent="0.55000000000000004">
      <c r="A28882" t="s">
        <v>101</v>
      </c>
      <c r="B28882" t="s">
        <v>3050</v>
      </c>
      <c r="C28882" t="s">
        <v>11630</v>
      </c>
      <c r="D28882" t="s">
        <v>20737</v>
      </c>
      <c r="E28882">
        <f>LEN(EtheriumData[[#This Row],[Column1.Avg.GasPrice]])</f>
        <v>9</v>
      </c>
      <c r="F28882">
        <f>LEN(EtheriumData[[#This Row],[Column1.Reward]])</f>
        <v>13</v>
      </c>
      <c r="G28882">
        <f>LEN(EtheriumData[[#This Row],[Column1.Time]])</f>
        <v>17</v>
      </c>
      <c r="H28882" s="1">
        <f>VALUE(LEFT(EtheriumData[[#This Row],[Column1.Avg.GasPrice]],EtheriumData[[#This Row],[Gas Length]]-5))</f>
        <v>1.5</v>
      </c>
      <c r="I28882" s="1">
        <f>VALUE(LEFT(EtheriumData[[#This Row],[Column1.Reward]],EtheriumData[[#This Row],[Reward Length]]-6))</f>
        <v>3.0104099999999998</v>
      </c>
      <c r="J288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82" s="1">
        <f>VALUE(EtheriumData[[#This Row],[Reward]]/EtheriumData[[#This Row],[Gas Price]])</f>
        <v>2.0069399999999997</v>
      </c>
    </row>
    <row r="28883" spans="1:11" x14ac:dyDescent="0.55000000000000004">
      <c r="A28883" t="s">
        <v>12</v>
      </c>
      <c r="B28883" t="s">
        <v>2603</v>
      </c>
      <c r="C28883" t="s">
        <v>6797</v>
      </c>
      <c r="D28883" t="s">
        <v>20737</v>
      </c>
      <c r="E28883">
        <f>LEN(EtheriumData[[#This Row],[Column1.Avg.GasPrice]])</f>
        <v>9</v>
      </c>
      <c r="F28883">
        <f>LEN(EtheriumData[[#This Row],[Column1.Reward]])</f>
        <v>13</v>
      </c>
      <c r="G28883">
        <f>LEN(EtheriumData[[#This Row],[Column1.Time]])</f>
        <v>17</v>
      </c>
      <c r="H28883" s="1">
        <f>VALUE(LEFT(EtheriumData[[#This Row],[Column1.Avg.GasPrice]],EtheriumData[[#This Row],[Gas Length]]-5))</f>
        <v>6.31</v>
      </c>
      <c r="I28883" s="1">
        <f>VALUE(LEFT(EtheriumData[[#This Row],[Column1.Reward]],EtheriumData[[#This Row],[Reward Length]]-6))</f>
        <v>3.0291700000000001</v>
      </c>
      <c r="J288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83" s="1">
        <f>VALUE(EtheriumData[[#This Row],[Reward]]/EtheriumData[[#This Row],[Gas Price]])</f>
        <v>0.48005863708399371</v>
      </c>
    </row>
    <row r="28884" spans="1:11" x14ac:dyDescent="0.55000000000000004">
      <c r="A28884" t="s">
        <v>20754</v>
      </c>
      <c r="B28884" t="s">
        <v>2728</v>
      </c>
      <c r="C28884" t="s">
        <v>13782</v>
      </c>
      <c r="D28884" t="s">
        <v>20737</v>
      </c>
      <c r="E28884">
        <f>LEN(EtheriumData[[#This Row],[Column1.Avg.GasPrice]])</f>
        <v>9</v>
      </c>
      <c r="F28884">
        <f>LEN(EtheriumData[[#This Row],[Column1.Reward]])</f>
        <v>13</v>
      </c>
      <c r="G28884">
        <f>LEN(EtheriumData[[#This Row],[Column1.Time]])</f>
        <v>17</v>
      </c>
      <c r="H28884" s="1">
        <f>VALUE(LEFT(EtheriumData[[#This Row],[Column1.Avg.GasPrice]],EtheriumData[[#This Row],[Gas Length]]-5))</f>
        <v>4.83</v>
      </c>
      <c r="I28884" s="1">
        <f>VALUE(LEFT(EtheriumData[[#This Row],[Column1.Reward]],EtheriumData[[#This Row],[Reward Length]]-6))</f>
        <v>3.0382899999999999</v>
      </c>
      <c r="J288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84" s="1">
        <f>VALUE(EtheriumData[[#This Row],[Reward]]/EtheriumData[[#This Row],[Gas Price]])</f>
        <v>0.62904554865424434</v>
      </c>
    </row>
    <row r="28885" spans="1:11" x14ac:dyDescent="0.55000000000000004">
      <c r="A28885" t="s">
        <v>25</v>
      </c>
      <c r="B28885" t="s">
        <v>4326</v>
      </c>
      <c r="C28885" t="s">
        <v>7620</v>
      </c>
      <c r="D28885" t="s">
        <v>20737</v>
      </c>
      <c r="E28885">
        <f>LEN(EtheriumData[[#This Row],[Column1.Avg.GasPrice]])</f>
        <v>9</v>
      </c>
      <c r="F28885">
        <f>LEN(EtheriumData[[#This Row],[Column1.Reward]])</f>
        <v>13</v>
      </c>
      <c r="G28885">
        <f>LEN(EtheriumData[[#This Row],[Column1.Time]])</f>
        <v>17</v>
      </c>
      <c r="H28885" s="1">
        <f>VALUE(LEFT(EtheriumData[[#This Row],[Column1.Avg.GasPrice]],EtheriumData[[#This Row],[Gas Length]]-5))</f>
        <v>2.61</v>
      </c>
      <c r="I28885" s="1">
        <f>VALUE(LEFT(EtheriumData[[#This Row],[Column1.Reward]],EtheriumData[[#This Row],[Reward Length]]-6))</f>
        <v>3.0208499999999998</v>
      </c>
      <c r="J288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85" s="1">
        <f>VALUE(EtheriumData[[#This Row],[Reward]]/EtheriumData[[#This Row],[Gas Price]])</f>
        <v>1.1574137931034483</v>
      </c>
    </row>
    <row r="28886" spans="1:11" x14ac:dyDescent="0.55000000000000004">
      <c r="A28886" t="s">
        <v>66</v>
      </c>
      <c r="B28886" t="s">
        <v>4960</v>
      </c>
      <c r="C28886" t="s">
        <v>13600</v>
      </c>
      <c r="D28886" t="s">
        <v>20737</v>
      </c>
      <c r="E28886">
        <f>LEN(EtheriumData[[#This Row],[Column1.Avg.GasPrice]])</f>
        <v>9</v>
      </c>
      <c r="F28886">
        <f>LEN(EtheriumData[[#This Row],[Column1.Reward]])</f>
        <v>13</v>
      </c>
      <c r="G28886">
        <f>LEN(EtheriumData[[#This Row],[Column1.Time]])</f>
        <v>17</v>
      </c>
      <c r="H28886" s="1">
        <f>VALUE(LEFT(EtheriumData[[#This Row],[Column1.Avg.GasPrice]],EtheriumData[[#This Row],[Gas Length]]-5))</f>
        <v>2.96</v>
      </c>
      <c r="I28886" s="1">
        <f>VALUE(LEFT(EtheriumData[[#This Row],[Column1.Reward]],EtheriumData[[#This Row],[Reward Length]]-6))</f>
        <v>3.0236200000000002</v>
      </c>
      <c r="J288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86" s="1">
        <f>VALUE(EtheriumData[[#This Row],[Reward]]/EtheriumData[[#This Row],[Gas Price]])</f>
        <v>1.0214932432432433</v>
      </c>
    </row>
    <row r="28887" spans="1:11" x14ac:dyDescent="0.55000000000000004">
      <c r="A28887" t="s">
        <v>12</v>
      </c>
      <c r="B28887" t="s">
        <v>1897</v>
      </c>
      <c r="C28887" t="s">
        <v>9964</v>
      </c>
      <c r="D28887" t="s">
        <v>20737</v>
      </c>
      <c r="E28887">
        <f>LEN(EtheriumData[[#This Row],[Column1.Avg.GasPrice]])</f>
        <v>9</v>
      </c>
      <c r="F28887">
        <f>LEN(EtheriumData[[#This Row],[Column1.Reward]])</f>
        <v>13</v>
      </c>
      <c r="G28887">
        <f>LEN(EtheriumData[[#This Row],[Column1.Time]])</f>
        <v>17</v>
      </c>
      <c r="H28887" s="1">
        <f>VALUE(LEFT(EtheriumData[[#This Row],[Column1.Avg.GasPrice]],EtheriumData[[#This Row],[Gas Length]]-5))</f>
        <v>4.5999999999999996</v>
      </c>
      <c r="I28887" s="1">
        <f>VALUE(LEFT(EtheriumData[[#This Row],[Column1.Reward]],EtheriumData[[#This Row],[Reward Length]]-6))</f>
        <v>3.0367700000000002</v>
      </c>
      <c r="J288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87" s="1">
        <f>VALUE(EtheriumData[[#This Row],[Reward]]/EtheriumData[[#This Row],[Gas Price]])</f>
        <v>0.66016739130434787</v>
      </c>
    </row>
    <row r="28888" spans="1:11" x14ac:dyDescent="0.55000000000000004">
      <c r="A28888" t="s">
        <v>358</v>
      </c>
      <c r="B28888" t="s">
        <v>3459</v>
      </c>
      <c r="C28888" t="s">
        <v>8857</v>
      </c>
      <c r="D28888" t="s">
        <v>20737</v>
      </c>
      <c r="E28888">
        <f>LEN(EtheriumData[[#This Row],[Column1.Avg.GasPrice]])</f>
        <v>9</v>
      </c>
      <c r="F28888">
        <f>LEN(EtheriumData[[#This Row],[Column1.Reward]])</f>
        <v>13</v>
      </c>
      <c r="G28888">
        <f>LEN(EtheriumData[[#This Row],[Column1.Time]])</f>
        <v>17</v>
      </c>
      <c r="H28888" s="1">
        <f>VALUE(LEFT(EtheriumData[[#This Row],[Column1.Avg.GasPrice]],EtheriumData[[#This Row],[Gas Length]]-5))</f>
        <v>6.86</v>
      </c>
      <c r="I28888" s="1">
        <f>VALUE(LEFT(EtheriumData[[#This Row],[Column1.Reward]],EtheriumData[[#This Row],[Reward Length]]-6))</f>
        <v>3.0547300000000002</v>
      </c>
      <c r="J288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88" s="1">
        <f>VALUE(EtheriumData[[#This Row],[Reward]]/EtheriumData[[#This Row],[Gas Price]])</f>
        <v>0.44529591836734694</v>
      </c>
    </row>
    <row r="28889" spans="1:11" x14ac:dyDescent="0.55000000000000004">
      <c r="A28889" t="s">
        <v>12</v>
      </c>
      <c r="B28889" t="s">
        <v>3517</v>
      </c>
      <c r="C28889" t="s">
        <v>16329</v>
      </c>
      <c r="D28889" t="s">
        <v>20737</v>
      </c>
      <c r="E28889">
        <f>LEN(EtheriumData[[#This Row],[Column1.Avg.GasPrice]])</f>
        <v>10</v>
      </c>
      <c r="F28889">
        <f>LEN(EtheriumData[[#This Row],[Column1.Reward]])</f>
        <v>13</v>
      </c>
      <c r="G28889">
        <f>LEN(EtheriumData[[#This Row],[Column1.Time]])</f>
        <v>17</v>
      </c>
      <c r="H28889" s="1">
        <f>VALUE(LEFT(EtheriumData[[#This Row],[Column1.Avg.GasPrice]],EtheriumData[[#This Row],[Gas Length]]-5))</f>
        <v>12.51</v>
      </c>
      <c r="I28889" s="1">
        <f>VALUE(LEFT(EtheriumData[[#This Row],[Column1.Reward]],EtheriumData[[#This Row],[Reward Length]]-6))</f>
        <v>3.1000200000000002</v>
      </c>
      <c r="J288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89" s="1">
        <f>VALUE(EtheriumData[[#This Row],[Reward]]/EtheriumData[[#This Row],[Gas Price]])</f>
        <v>0.24780335731414871</v>
      </c>
    </row>
    <row r="28890" spans="1:11" x14ac:dyDescent="0.55000000000000004">
      <c r="A28890" t="s">
        <v>12</v>
      </c>
      <c r="B28890" t="s">
        <v>8959</v>
      </c>
      <c r="C28890" t="s">
        <v>20755</v>
      </c>
      <c r="D28890" t="s">
        <v>20737</v>
      </c>
      <c r="E28890">
        <f>LEN(EtheriumData[[#This Row],[Column1.Avg.GasPrice]])</f>
        <v>10</v>
      </c>
      <c r="F28890">
        <f>LEN(EtheriumData[[#This Row],[Column1.Reward]])</f>
        <v>12</v>
      </c>
      <c r="G28890">
        <f>LEN(EtheriumData[[#This Row],[Column1.Time]])</f>
        <v>17</v>
      </c>
      <c r="H28890" s="1">
        <f>VALUE(LEFT(EtheriumData[[#This Row],[Column1.Avg.GasPrice]],EtheriumData[[#This Row],[Gas Length]]-5))</f>
        <v>10.85</v>
      </c>
      <c r="I28890" s="1">
        <f>VALUE(LEFT(EtheriumData[[#This Row],[Column1.Reward]],EtheriumData[[#This Row],[Reward Length]]-6))</f>
        <v>3.1804000000000001</v>
      </c>
      <c r="J288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90" s="1">
        <f>VALUE(EtheriumData[[#This Row],[Reward]]/EtheriumData[[#This Row],[Gas Price]])</f>
        <v>0.29312442396313365</v>
      </c>
    </row>
    <row r="28891" spans="1:11" x14ac:dyDescent="0.55000000000000004">
      <c r="A28891" t="s">
        <v>262</v>
      </c>
      <c r="B28891" t="s">
        <v>11800</v>
      </c>
      <c r="C28891" t="s">
        <v>7743</v>
      </c>
      <c r="D28891" t="s">
        <v>20737</v>
      </c>
      <c r="E28891">
        <f>LEN(EtheriumData[[#This Row],[Column1.Avg.GasPrice]])</f>
        <v>10</v>
      </c>
      <c r="F28891">
        <f>LEN(EtheriumData[[#This Row],[Column1.Reward]])</f>
        <v>13</v>
      </c>
      <c r="G28891">
        <f>LEN(EtheriumData[[#This Row],[Column1.Time]])</f>
        <v>17</v>
      </c>
      <c r="H28891" s="1">
        <f>VALUE(LEFT(EtheriumData[[#This Row],[Column1.Avg.GasPrice]],EtheriumData[[#This Row],[Gas Length]]-5))</f>
        <v>30.64</v>
      </c>
      <c r="I28891" s="1">
        <f>VALUE(LEFT(EtheriumData[[#This Row],[Column1.Reward]],EtheriumData[[#This Row],[Reward Length]]-6))</f>
        <v>3.0144799999999998</v>
      </c>
      <c r="J288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91" s="1">
        <f>VALUE(EtheriumData[[#This Row],[Reward]]/EtheriumData[[#This Row],[Gas Price]])</f>
        <v>9.8383812010443855E-2</v>
      </c>
    </row>
    <row r="28892" spans="1:11" x14ac:dyDescent="0.55000000000000004">
      <c r="A28892" t="s">
        <v>12</v>
      </c>
      <c r="B28892" t="s">
        <v>2584</v>
      </c>
      <c r="C28892" t="s">
        <v>9043</v>
      </c>
      <c r="D28892" t="s">
        <v>20737</v>
      </c>
      <c r="E28892">
        <f>LEN(EtheriumData[[#This Row],[Column1.Avg.GasPrice]])</f>
        <v>9</v>
      </c>
      <c r="F28892">
        <f>LEN(EtheriumData[[#This Row],[Column1.Reward]])</f>
        <v>13</v>
      </c>
      <c r="G28892">
        <f>LEN(EtheriumData[[#This Row],[Column1.Time]])</f>
        <v>17</v>
      </c>
      <c r="H28892" s="1">
        <f>VALUE(LEFT(EtheriumData[[#This Row],[Column1.Avg.GasPrice]],EtheriumData[[#This Row],[Gas Length]]-5))</f>
        <v>6.07</v>
      </c>
      <c r="I28892" s="1">
        <f>VALUE(LEFT(EtheriumData[[#This Row],[Column1.Reward]],EtheriumData[[#This Row],[Reward Length]]-6))</f>
        <v>3.04853</v>
      </c>
      <c r="J288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92" s="1">
        <f>VALUE(EtheriumData[[#This Row],[Reward]]/EtheriumData[[#This Row],[Gas Price]])</f>
        <v>0.50222899505766061</v>
      </c>
    </row>
    <row r="28893" spans="1:11" x14ac:dyDescent="0.55000000000000004">
      <c r="A28893" t="s">
        <v>25</v>
      </c>
      <c r="B28893" t="s">
        <v>3180</v>
      </c>
      <c r="C28893" t="s">
        <v>14242</v>
      </c>
      <c r="D28893" t="s">
        <v>20737</v>
      </c>
      <c r="E28893">
        <f>LEN(EtheriumData[[#This Row],[Column1.Avg.GasPrice]])</f>
        <v>9</v>
      </c>
      <c r="F28893">
        <f>LEN(EtheriumData[[#This Row],[Column1.Reward]])</f>
        <v>13</v>
      </c>
      <c r="G28893">
        <f>LEN(EtheriumData[[#This Row],[Column1.Time]])</f>
        <v>17</v>
      </c>
      <c r="H28893" s="1">
        <f>VALUE(LEFT(EtheriumData[[#This Row],[Column1.Avg.GasPrice]],EtheriumData[[#This Row],[Gas Length]]-5))</f>
        <v>2.56</v>
      </c>
      <c r="I28893" s="1">
        <f>VALUE(LEFT(EtheriumData[[#This Row],[Column1.Reward]],EtheriumData[[#This Row],[Reward Length]]-6))</f>
        <v>3.0205099999999998</v>
      </c>
      <c r="J288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93" s="1">
        <f>VALUE(EtheriumData[[#This Row],[Reward]]/EtheriumData[[#This Row],[Gas Price]])</f>
        <v>1.17988671875</v>
      </c>
    </row>
    <row r="28894" spans="1:11" x14ac:dyDescent="0.55000000000000004">
      <c r="A28894" t="s">
        <v>25</v>
      </c>
      <c r="B28894" t="s">
        <v>1726</v>
      </c>
      <c r="C28894" t="s">
        <v>12006</v>
      </c>
      <c r="D28894" t="s">
        <v>20737</v>
      </c>
      <c r="E28894">
        <f>LEN(EtheriumData[[#This Row],[Column1.Avg.GasPrice]])</f>
        <v>9</v>
      </c>
      <c r="F28894">
        <f>LEN(EtheriumData[[#This Row],[Column1.Reward]])</f>
        <v>13</v>
      </c>
      <c r="G28894">
        <f>LEN(EtheriumData[[#This Row],[Column1.Time]])</f>
        <v>17</v>
      </c>
      <c r="H28894" s="1">
        <f>VALUE(LEFT(EtheriumData[[#This Row],[Column1.Avg.GasPrice]],EtheriumData[[#This Row],[Gas Length]]-5))</f>
        <v>3.24</v>
      </c>
      <c r="I28894" s="1">
        <f>VALUE(LEFT(EtheriumData[[#This Row],[Column1.Reward]],EtheriumData[[#This Row],[Reward Length]]-6))</f>
        <v>3.0257900000000002</v>
      </c>
      <c r="J288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94" s="1">
        <f>VALUE(EtheriumData[[#This Row],[Reward]]/EtheriumData[[#This Row],[Gas Price]])</f>
        <v>0.93388580246913577</v>
      </c>
    </row>
    <row r="28895" spans="1:11" x14ac:dyDescent="0.55000000000000004">
      <c r="A28895" t="s">
        <v>422</v>
      </c>
      <c r="B28895" t="s">
        <v>2971</v>
      </c>
      <c r="C28895" t="s">
        <v>20090</v>
      </c>
      <c r="D28895" t="s">
        <v>20737</v>
      </c>
      <c r="E28895">
        <f>LEN(EtheriumData[[#This Row],[Column1.Avg.GasPrice]])</f>
        <v>10</v>
      </c>
      <c r="F28895">
        <f>LEN(EtheriumData[[#This Row],[Column1.Reward]])</f>
        <v>12</v>
      </c>
      <c r="G28895">
        <f>LEN(EtheriumData[[#This Row],[Column1.Time]])</f>
        <v>17</v>
      </c>
      <c r="H28895" s="1">
        <f>VALUE(LEFT(EtheriumData[[#This Row],[Column1.Avg.GasPrice]],EtheriumData[[#This Row],[Gas Length]]-5))</f>
        <v>11.37</v>
      </c>
      <c r="I28895" s="1">
        <f>VALUE(LEFT(EtheriumData[[#This Row],[Column1.Reward]],EtheriumData[[#This Row],[Reward Length]]-6))</f>
        <v>3.0909</v>
      </c>
      <c r="J288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95" s="1">
        <f>VALUE(EtheriumData[[#This Row],[Reward]]/EtheriumData[[#This Row],[Gas Price]])</f>
        <v>0.27184696569920846</v>
      </c>
    </row>
    <row r="28896" spans="1:11" x14ac:dyDescent="0.55000000000000004">
      <c r="A28896" t="s">
        <v>101</v>
      </c>
      <c r="B28896" t="s">
        <v>446</v>
      </c>
      <c r="C28896" t="s">
        <v>20756</v>
      </c>
      <c r="D28896" t="s">
        <v>20737</v>
      </c>
      <c r="E28896">
        <f>LEN(EtheriumData[[#This Row],[Column1.Avg.GasPrice]])</f>
        <v>10</v>
      </c>
      <c r="F28896">
        <f>LEN(EtheriumData[[#This Row],[Column1.Reward]])</f>
        <v>13</v>
      </c>
      <c r="G28896">
        <f>LEN(EtheriumData[[#This Row],[Column1.Time]])</f>
        <v>17</v>
      </c>
      <c r="H28896" s="1">
        <f>VALUE(LEFT(EtheriumData[[#This Row],[Column1.Avg.GasPrice]],EtheriumData[[#This Row],[Gas Length]]-5))</f>
        <v>11.45</v>
      </c>
      <c r="I28896" s="1">
        <f>VALUE(LEFT(EtheriumData[[#This Row],[Column1.Reward]],EtheriumData[[#This Row],[Reward Length]]-6))</f>
        <v>3.0915400000000002</v>
      </c>
      <c r="J288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96" s="1">
        <f>VALUE(EtheriumData[[#This Row],[Reward]]/EtheriumData[[#This Row],[Gas Price]])</f>
        <v>0.2700034934497817</v>
      </c>
    </row>
    <row r="28897" spans="1:11" x14ac:dyDescent="0.55000000000000004">
      <c r="A28897" t="s">
        <v>4</v>
      </c>
      <c r="B28897" t="s">
        <v>2755</v>
      </c>
      <c r="C28897" t="s">
        <v>6184</v>
      </c>
      <c r="D28897" t="s">
        <v>20737</v>
      </c>
      <c r="E28897">
        <f>LEN(EtheriumData[[#This Row],[Column1.Avg.GasPrice]])</f>
        <v>9</v>
      </c>
      <c r="F28897">
        <f>LEN(EtheriumData[[#This Row],[Column1.Reward]])</f>
        <v>13</v>
      </c>
      <c r="G28897">
        <f>LEN(EtheriumData[[#This Row],[Column1.Time]])</f>
        <v>17</v>
      </c>
      <c r="H28897" s="1">
        <f>VALUE(LEFT(EtheriumData[[#This Row],[Column1.Avg.GasPrice]],EtheriumData[[#This Row],[Gas Length]]-5))</f>
        <v>3.35</v>
      </c>
      <c r="I28897" s="1">
        <f>VALUE(LEFT(EtheriumData[[#This Row],[Column1.Reward]],EtheriumData[[#This Row],[Reward Length]]-6))</f>
        <v>3.02677</v>
      </c>
      <c r="J288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97" s="1">
        <f>VALUE(EtheriumData[[#This Row],[Reward]]/EtheriumData[[#This Row],[Gas Price]])</f>
        <v>0.90351343283582086</v>
      </c>
    </row>
    <row r="28898" spans="1:11" x14ac:dyDescent="0.55000000000000004">
      <c r="A28898" t="s">
        <v>66</v>
      </c>
      <c r="B28898" t="s">
        <v>3134</v>
      </c>
      <c r="C28898" t="s">
        <v>3225</v>
      </c>
      <c r="D28898" t="s">
        <v>20737</v>
      </c>
      <c r="E28898">
        <f>LEN(EtheriumData[[#This Row],[Column1.Avg.GasPrice]])</f>
        <v>9</v>
      </c>
      <c r="F28898">
        <f>LEN(EtheriumData[[#This Row],[Column1.Reward]])</f>
        <v>13</v>
      </c>
      <c r="G28898">
        <f>LEN(EtheriumData[[#This Row],[Column1.Time]])</f>
        <v>17</v>
      </c>
      <c r="H28898" s="1">
        <f>VALUE(LEFT(EtheriumData[[#This Row],[Column1.Avg.GasPrice]],EtheriumData[[#This Row],[Gas Length]]-5))</f>
        <v>4.47</v>
      </c>
      <c r="I28898" s="1">
        <f>VALUE(LEFT(EtheriumData[[#This Row],[Column1.Reward]],EtheriumData[[#This Row],[Reward Length]]-6))</f>
        <v>3.03566</v>
      </c>
      <c r="J288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98" s="1">
        <f>VALUE(EtheriumData[[#This Row],[Reward]]/EtheriumData[[#This Row],[Gas Price]])</f>
        <v>0.67911856823266226</v>
      </c>
    </row>
    <row r="28899" spans="1:11" x14ac:dyDescent="0.55000000000000004">
      <c r="A28899" t="s">
        <v>12</v>
      </c>
      <c r="B28899" t="s">
        <v>2798</v>
      </c>
      <c r="C28899" t="s">
        <v>20757</v>
      </c>
      <c r="D28899" t="s">
        <v>20737</v>
      </c>
      <c r="E28899">
        <f>LEN(EtheriumData[[#This Row],[Column1.Avg.GasPrice]])</f>
        <v>9</v>
      </c>
      <c r="F28899">
        <f>LEN(EtheriumData[[#This Row],[Column1.Reward]])</f>
        <v>13</v>
      </c>
      <c r="G28899">
        <f>LEN(EtheriumData[[#This Row],[Column1.Time]])</f>
        <v>17</v>
      </c>
      <c r="H28899" s="1">
        <f>VALUE(LEFT(EtheriumData[[#This Row],[Column1.Avg.GasPrice]],EtheriumData[[#This Row],[Gas Length]]-5))</f>
        <v>5.36</v>
      </c>
      <c r="I28899" s="1">
        <f>VALUE(LEFT(EtheriumData[[#This Row],[Column1.Reward]],EtheriumData[[#This Row],[Reward Length]]-6))</f>
        <v>3.1365699999999999</v>
      </c>
      <c r="J288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99" s="1">
        <f>VALUE(EtheriumData[[#This Row],[Reward]]/EtheriumData[[#This Row],[Gas Price]])</f>
        <v>0.58518097014925363</v>
      </c>
    </row>
    <row r="28900" spans="1:11" x14ac:dyDescent="0.55000000000000004">
      <c r="A28900" t="s">
        <v>12</v>
      </c>
      <c r="B28900" t="s">
        <v>1894</v>
      </c>
      <c r="C28900" t="s">
        <v>1991</v>
      </c>
      <c r="D28900" t="s">
        <v>20737</v>
      </c>
      <c r="E28900">
        <f>LEN(EtheriumData[[#This Row],[Column1.Avg.GasPrice]])</f>
        <v>9</v>
      </c>
      <c r="F28900">
        <f>LEN(EtheriumData[[#This Row],[Column1.Reward]])</f>
        <v>13</v>
      </c>
      <c r="G28900">
        <f>LEN(EtheriumData[[#This Row],[Column1.Time]])</f>
        <v>17</v>
      </c>
      <c r="H28900" s="1">
        <f>VALUE(LEFT(EtheriumData[[#This Row],[Column1.Avg.GasPrice]],EtheriumData[[#This Row],[Gas Length]]-5))</f>
        <v>7.5</v>
      </c>
      <c r="I28900" s="1">
        <f>VALUE(LEFT(EtheriumData[[#This Row],[Column1.Reward]],EtheriumData[[#This Row],[Reward Length]]-6))</f>
        <v>3.0598900000000002</v>
      </c>
      <c r="J289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00" s="1">
        <f>VALUE(EtheriumData[[#This Row],[Reward]]/EtheriumData[[#This Row],[Gas Price]])</f>
        <v>0.40798533333333337</v>
      </c>
    </row>
    <row r="28901" spans="1:11" x14ac:dyDescent="0.55000000000000004">
      <c r="A28901" t="s">
        <v>4</v>
      </c>
      <c r="B28901" t="s">
        <v>301</v>
      </c>
      <c r="C28901" t="s">
        <v>20758</v>
      </c>
      <c r="D28901" t="s">
        <v>20737</v>
      </c>
      <c r="E28901">
        <f>LEN(EtheriumData[[#This Row],[Column1.Avg.GasPrice]])</f>
        <v>9</v>
      </c>
      <c r="F28901">
        <f>LEN(EtheriumData[[#This Row],[Column1.Reward]])</f>
        <v>13</v>
      </c>
      <c r="G28901">
        <f>LEN(EtheriumData[[#This Row],[Column1.Time]])</f>
        <v>17</v>
      </c>
      <c r="H28901" s="1">
        <f>VALUE(LEFT(EtheriumData[[#This Row],[Column1.Avg.GasPrice]],EtheriumData[[#This Row],[Gas Length]]-5))</f>
        <v>3.93</v>
      </c>
      <c r="I28901" s="1">
        <f>VALUE(LEFT(EtheriumData[[#This Row],[Column1.Reward]],EtheriumData[[#This Row],[Reward Length]]-6))</f>
        <v>3.1251500000000001</v>
      </c>
      <c r="J289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01" s="1">
        <f>VALUE(EtheriumData[[#This Row],[Reward]]/EtheriumData[[#This Row],[Gas Price]])</f>
        <v>0.7952035623409669</v>
      </c>
    </row>
    <row r="28902" spans="1:11" x14ac:dyDescent="0.55000000000000004">
      <c r="A28902" t="s">
        <v>101</v>
      </c>
      <c r="B28902" t="s">
        <v>4722</v>
      </c>
      <c r="C28902" t="s">
        <v>12946</v>
      </c>
      <c r="D28902" t="s">
        <v>20737</v>
      </c>
      <c r="E28902">
        <f>LEN(EtheriumData[[#This Row],[Column1.Avg.GasPrice]])</f>
        <v>9</v>
      </c>
      <c r="F28902">
        <f>LEN(EtheriumData[[#This Row],[Column1.Reward]])</f>
        <v>13</v>
      </c>
      <c r="G28902">
        <f>LEN(EtheriumData[[#This Row],[Column1.Time]])</f>
        <v>17</v>
      </c>
      <c r="H28902" s="1">
        <f>VALUE(LEFT(EtheriumData[[#This Row],[Column1.Avg.GasPrice]],EtheriumData[[#This Row],[Gas Length]]-5))</f>
        <v>3.15</v>
      </c>
      <c r="I28902" s="1">
        <f>VALUE(LEFT(EtheriumData[[#This Row],[Column1.Reward]],EtheriumData[[#This Row],[Reward Length]]-6))</f>
        <v>3.0120300000000002</v>
      </c>
      <c r="J289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02" s="1">
        <f>VALUE(EtheriumData[[#This Row],[Reward]]/EtheriumData[[#This Row],[Gas Price]])</f>
        <v>0.95620000000000005</v>
      </c>
    </row>
    <row r="28903" spans="1:11" x14ac:dyDescent="0.55000000000000004">
      <c r="A28903" t="s">
        <v>12</v>
      </c>
      <c r="B28903" t="s">
        <v>20759</v>
      </c>
      <c r="C28903" t="s">
        <v>20760</v>
      </c>
      <c r="D28903" t="s">
        <v>20737</v>
      </c>
      <c r="E28903">
        <f>LEN(EtheriumData[[#This Row],[Column1.Avg.GasPrice]])</f>
        <v>10</v>
      </c>
      <c r="F28903">
        <f>LEN(EtheriumData[[#This Row],[Column1.Reward]])</f>
        <v>13</v>
      </c>
      <c r="G28903">
        <f>LEN(EtheriumData[[#This Row],[Column1.Time]])</f>
        <v>17</v>
      </c>
      <c r="H28903" s="1">
        <f>VALUE(LEFT(EtheriumData[[#This Row],[Column1.Avg.GasPrice]],EtheriumData[[#This Row],[Gas Length]]-5))</f>
        <v>19.36</v>
      </c>
      <c r="I28903" s="1">
        <f>VALUE(LEFT(EtheriumData[[#This Row],[Column1.Reward]],EtheriumData[[#This Row],[Reward Length]]-6))</f>
        <v>3.2483200000000001</v>
      </c>
      <c r="J289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03" s="1">
        <f>VALUE(EtheriumData[[#This Row],[Reward]]/EtheriumData[[#This Row],[Gas Price]])</f>
        <v>0.16778512396694215</v>
      </c>
    </row>
    <row r="28904" spans="1:11" x14ac:dyDescent="0.55000000000000004">
      <c r="A28904" t="s">
        <v>12</v>
      </c>
      <c r="B28904" t="s">
        <v>5562</v>
      </c>
      <c r="C28904" t="s">
        <v>13220</v>
      </c>
      <c r="D28904" t="s">
        <v>20737</v>
      </c>
      <c r="E28904">
        <f>LEN(EtheriumData[[#This Row],[Column1.Avg.GasPrice]])</f>
        <v>9</v>
      </c>
      <c r="F28904">
        <f>LEN(EtheriumData[[#This Row],[Column1.Reward]])</f>
        <v>13</v>
      </c>
      <c r="G28904">
        <f>LEN(EtheriumData[[#This Row],[Column1.Time]])</f>
        <v>17</v>
      </c>
      <c r="H28904" s="1">
        <f>VALUE(LEFT(EtheriumData[[#This Row],[Column1.Avg.GasPrice]],EtheriumData[[#This Row],[Gas Length]]-5))</f>
        <v>3.99</v>
      </c>
      <c r="I28904" s="1">
        <f>VALUE(LEFT(EtheriumData[[#This Row],[Column1.Reward]],EtheriumData[[#This Row],[Reward Length]]-6))</f>
        <v>3.0317400000000001</v>
      </c>
      <c r="J289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04" s="1">
        <f>VALUE(EtheriumData[[#This Row],[Reward]]/EtheriumData[[#This Row],[Gas Price]])</f>
        <v>0.75983458646616542</v>
      </c>
    </row>
    <row r="28905" spans="1:11" x14ac:dyDescent="0.55000000000000004">
      <c r="A28905" t="s">
        <v>25</v>
      </c>
      <c r="B28905" t="s">
        <v>2035</v>
      </c>
      <c r="C28905" t="s">
        <v>9225</v>
      </c>
      <c r="D28905" t="s">
        <v>20737</v>
      </c>
      <c r="E28905">
        <f>LEN(EtheriumData[[#This Row],[Column1.Avg.GasPrice]])</f>
        <v>9</v>
      </c>
      <c r="F28905">
        <f>LEN(EtheriumData[[#This Row],[Column1.Reward]])</f>
        <v>13</v>
      </c>
      <c r="G28905">
        <f>LEN(EtheriumData[[#This Row],[Column1.Time]])</f>
        <v>17</v>
      </c>
      <c r="H28905" s="1">
        <f>VALUE(LEFT(EtheriumData[[#This Row],[Column1.Avg.GasPrice]],EtheriumData[[#This Row],[Gas Length]]-5))</f>
        <v>5.75</v>
      </c>
      <c r="I28905" s="1">
        <f>VALUE(LEFT(EtheriumData[[#This Row],[Column1.Reward]],EtheriumData[[#This Row],[Reward Length]]-6))</f>
        <v>3.0459299999999998</v>
      </c>
      <c r="J289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05" s="1">
        <f>VALUE(EtheriumData[[#This Row],[Reward]]/EtheriumData[[#This Row],[Gas Price]])</f>
        <v>0.52972695652173907</v>
      </c>
    </row>
    <row r="28906" spans="1:11" x14ac:dyDescent="0.55000000000000004">
      <c r="A28906" t="s">
        <v>12</v>
      </c>
      <c r="B28906" t="s">
        <v>2483</v>
      </c>
      <c r="C28906" t="s">
        <v>13080</v>
      </c>
      <c r="D28906" t="s">
        <v>20737</v>
      </c>
      <c r="E28906">
        <f>LEN(EtheriumData[[#This Row],[Column1.Avg.GasPrice]])</f>
        <v>9</v>
      </c>
      <c r="F28906">
        <f>LEN(EtheriumData[[#This Row],[Column1.Reward]])</f>
        <v>13</v>
      </c>
      <c r="G28906">
        <f>LEN(EtheriumData[[#This Row],[Column1.Time]])</f>
        <v>17</v>
      </c>
      <c r="H28906" s="1">
        <f>VALUE(LEFT(EtheriumData[[#This Row],[Column1.Avg.GasPrice]],EtheriumData[[#This Row],[Gas Length]]-5))</f>
        <v>4.92</v>
      </c>
      <c r="I28906" s="1">
        <f>VALUE(LEFT(EtheriumData[[#This Row],[Column1.Reward]],EtheriumData[[#This Row],[Reward Length]]-6))</f>
        <v>3.0392299999999999</v>
      </c>
      <c r="J289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06" s="1">
        <f>VALUE(EtheriumData[[#This Row],[Reward]]/EtheriumData[[#This Row],[Gas Price]])</f>
        <v>0.6177296747967479</v>
      </c>
    </row>
    <row r="28907" spans="1:11" x14ac:dyDescent="0.55000000000000004">
      <c r="A28907" t="s">
        <v>4</v>
      </c>
      <c r="B28907" t="s">
        <v>4274</v>
      </c>
      <c r="C28907" t="s">
        <v>5624</v>
      </c>
      <c r="D28907" t="s">
        <v>20737</v>
      </c>
      <c r="E28907">
        <f>LEN(EtheriumData[[#This Row],[Column1.Avg.GasPrice]])</f>
        <v>9</v>
      </c>
      <c r="F28907">
        <f>LEN(EtheriumData[[#This Row],[Column1.Reward]])</f>
        <v>13</v>
      </c>
      <c r="G28907">
        <f>LEN(EtheriumData[[#This Row],[Column1.Time]])</f>
        <v>17</v>
      </c>
      <c r="H28907" s="1">
        <f>VALUE(LEFT(EtheriumData[[#This Row],[Column1.Avg.GasPrice]],EtheriumData[[#This Row],[Gas Length]]-5))</f>
        <v>5.24</v>
      </c>
      <c r="I28907" s="1">
        <f>VALUE(LEFT(EtheriumData[[#This Row],[Column1.Reward]],EtheriumData[[#This Row],[Reward Length]]-6))</f>
        <v>3.0418099999999999</v>
      </c>
      <c r="J289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07" s="1">
        <f>VALUE(EtheriumData[[#This Row],[Reward]]/EtheriumData[[#This Row],[Gas Price]])</f>
        <v>0.58049809160305343</v>
      </c>
    </row>
    <row r="28908" spans="1:11" x14ac:dyDescent="0.55000000000000004">
      <c r="A28908" t="s">
        <v>12</v>
      </c>
      <c r="B28908" t="s">
        <v>6438</v>
      </c>
      <c r="C28908" t="s">
        <v>14002</v>
      </c>
      <c r="D28908" t="s">
        <v>20737</v>
      </c>
      <c r="E28908">
        <f>LEN(EtheriumData[[#This Row],[Column1.Avg.GasPrice]])</f>
        <v>9</v>
      </c>
      <c r="F28908">
        <f>LEN(EtheriumData[[#This Row],[Column1.Reward]])</f>
        <v>13</v>
      </c>
      <c r="G28908">
        <f>LEN(EtheriumData[[#This Row],[Column1.Time]])</f>
        <v>17</v>
      </c>
      <c r="H28908" s="1">
        <f>VALUE(LEFT(EtheriumData[[#This Row],[Column1.Avg.GasPrice]],EtheriumData[[#This Row],[Gas Length]]-5))</f>
        <v>2.1800000000000002</v>
      </c>
      <c r="I28908" s="1">
        <f>VALUE(LEFT(EtheriumData[[#This Row],[Column1.Reward]],EtheriumData[[#This Row],[Reward Length]]-6))</f>
        <v>3.0174699999999999</v>
      </c>
      <c r="J289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08" s="1">
        <f>VALUE(EtheriumData[[#This Row],[Reward]]/EtheriumData[[#This Row],[Gas Price]])</f>
        <v>1.3841605504587153</v>
      </c>
    </row>
    <row r="28909" spans="1:11" x14ac:dyDescent="0.55000000000000004">
      <c r="A28909" t="s">
        <v>101</v>
      </c>
      <c r="B28909" t="s">
        <v>3174</v>
      </c>
      <c r="C28909" t="s">
        <v>6497</v>
      </c>
      <c r="D28909" t="s">
        <v>20737</v>
      </c>
      <c r="E28909">
        <f>LEN(EtheriumData[[#This Row],[Column1.Avg.GasPrice]])</f>
        <v>9</v>
      </c>
      <c r="F28909">
        <f>LEN(EtheriumData[[#This Row],[Column1.Reward]])</f>
        <v>13</v>
      </c>
      <c r="G28909">
        <f>LEN(EtheriumData[[#This Row],[Column1.Time]])</f>
        <v>17</v>
      </c>
      <c r="H28909" s="1">
        <f>VALUE(LEFT(EtheriumData[[#This Row],[Column1.Avg.GasPrice]],EtheriumData[[#This Row],[Gas Length]]-5))</f>
        <v>7.91</v>
      </c>
      <c r="I28909" s="1">
        <f>VALUE(LEFT(EtheriumData[[#This Row],[Column1.Reward]],EtheriumData[[#This Row],[Reward Length]]-6))</f>
        <v>3.0558200000000002</v>
      </c>
      <c r="J289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09" s="1">
        <f>VALUE(EtheriumData[[#This Row],[Reward]]/EtheriumData[[#This Row],[Gas Price]])</f>
        <v>0.38632364096080912</v>
      </c>
    </row>
    <row r="28910" spans="1:11" x14ac:dyDescent="0.55000000000000004">
      <c r="A28910" t="s">
        <v>25</v>
      </c>
      <c r="B28910" t="s">
        <v>1251</v>
      </c>
      <c r="C28910" t="s">
        <v>14813</v>
      </c>
      <c r="D28910" t="s">
        <v>20737</v>
      </c>
      <c r="E28910">
        <f>LEN(EtheriumData[[#This Row],[Column1.Avg.GasPrice]])</f>
        <v>9</v>
      </c>
      <c r="F28910">
        <f>LEN(EtheriumData[[#This Row],[Column1.Reward]])</f>
        <v>13</v>
      </c>
      <c r="G28910">
        <f>LEN(EtheriumData[[#This Row],[Column1.Time]])</f>
        <v>17</v>
      </c>
      <c r="H28910" s="1">
        <f>VALUE(LEFT(EtheriumData[[#This Row],[Column1.Avg.GasPrice]],EtheriumData[[#This Row],[Gas Length]]-5))</f>
        <v>9.3000000000000007</v>
      </c>
      <c r="I28910" s="1">
        <f>VALUE(LEFT(EtheriumData[[#This Row],[Column1.Reward]],EtheriumData[[#This Row],[Reward Length]]-6))</f>
        <v>3.0742600000000002</v>
      </c>
      <c r="J289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10" s="1">
        <f>VALUE(EtheriumData[[#This Row],[Reward]]/EtheriumData[[#This Row],[Gas Price]])</f>
        <v>0.33056559139784947</v>
      </c>
    </row>
    <row r="28911" spans="1:11" x14ac:dyDescent="0.55000000000000004">
      <c r="A28911" t="s">
        <v>897</v>
      </c>
      <c r="B28911" t="s">
        <v>4198</v>
      </c>
      <c r="C28911" t="s">
        <v>20761</v>
      </c>
      <c r="D28911" t="s">
        <v>20737</v>
      </c>
      <c r="E28911">
        <f>LEN(EtheriumData[[#This Row],[Column1.Avg.GasPrice]])</f>
        <v>10</v>
      </c>
      <c r="F28911">
        <f>LEN(EtheriumData[[#This Row],[Column1.Reward]])</f>
        <v>13</v>
      </c>
      <c r="G28911">
        <f>LEN(EtheriumData[[#This Row],[Column1.Time]])</f>
        <v>17</v>
      </c>
      <c r="H28911" s="1">
        <f>VALUE(LEFT(EtheriumData[[#This Row],[Column1.Avg.GasPrice]],EtheriumData[[#This Row],[Gas Length]]-5))</f>
        <v>23.84</v>
      </c>
      <c r="I28911" s="1">
        <f>VALUE(LEFT(EtheriumData[[#This Row],[Column1.Reward]],EtheriumData[[#This Row],[Reward Length]]-6))</f>
        <v>3.19055</v>
      </c>
      <c r="J289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11" s="1">
        <f>VALUE(EtheriumData[[#This Row],[Reward]]/EtheriumData[[#This Row],[Gas Price]])</f>
        <v>0.13383179530201342</v>
      </c>
    </row>
    <row r="28912" spans="1:11" x14ac:dyDescent="0.55000000000000004">
      <c r="A28912" t="s">
        <v>66</v>
      </c>
      <c r="B28912" t="s">
        <v>8777</v>
      </c>
      <c r="C28912" t="s">
        <v>6651</v>
      </c>
      <c r="D28912" t="s">
        <v>20737</v>
      </c>
      <c r="E28912">
        <f>LEN(EtheriumData[[#This Row],[Column1.Avg.GasPrice]])</f>
        <v>9</v>
      </c>
      <c r="F28912">
        <f>LEN(EtheriumData[[#This Row],[Column1.Reward]])</f>
        <v>13</v>
      </c>
      <c r="G28912">
        <f>LEN(EtheriumData[[#This Row],[Column1.Time]])</f>
        <v>17</v>
      </c>
      <c r="H28912" s="1">
        <f>VALUE(LEFT(EtheriumData[[#This Row],[Column1.Avg.GasPrice]],EtheriumData[[#This Row],[Gas Length]]-5))</f>
        <v>7.02</v>
      </c>
      <c r="I28912" s="1">
        <f>VALUE(LEFT(EtheriumData[[#This Row],[Column1.Reward]],EtheriumData[[#This Row],[Reward Length]]-6))</f>
        <v>3.0174500000000002</v>
      </c>
      <c r="J289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12" s="1">
        <f>VALUE(EtheriumData[[#This Row],[Reward]]/EtheriumData[[#This Row],[Gas Price]])</f>
        <v>0.42983618233618237</v>
      </c>
    </row>
    <row r="28913" spans="1:11" x14ac:dyDescent="0.55000000000000004">
      <c r="A28913" t="s">
        <v>4</v>
      </c>
      <c r="B28913" t="s">
        <v>148</v>
      </c>
      <c r="C28913" t="s">
        <v>10514</v>
      </c>
      <c r="D28913" t="s">
        <v>20737</v>
      </c>
      <c r="E28913">
        <f>LEN(EtheriumData[[#This Row],[Column1.Avg.GasPrice]])</f>
        <v>9</v>
      </c>
      <c r="F28913">
        <f>LEN(EtheriumData[[#This Row],[Column1.Reward]])</f>
        <v>13</v>
      </c>
      <c r="G28913">
        <f>LEN(EtheriumData[[#This Row],[Column1.Time]])</f>
        <v>17</v>
      </c>
      <c r="H28913" s="1">
        <f>VALUE(LEFT(EtheriumData[[#This Row],[Column1.Avg.GasPrice]],EtheriumData[[#This Row],[Gas Length]]-5))</f>
        <v>6.74</v>
      </c>
      <c r="I28913" s="1">
        <f>VALUE(LEFT(EtheriumData[[#This Row],[Column1.Reward]],EtheriumData[[#This Row],[Reward Length]]-6))</f>
        <v>3.0373600000000001</v>
      </c>
      <c r="J289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13" s="1">
        <f>VALUE(EtheriumData[[#This Row],[Reward]]/EtheriumData[[#This Row],[Gas Price]])</f>
        <v>0.45064688427299704</v>
      </c>
    </row>
    <row r="28914" spans="1:11" x14ac:dyDescent="0.55000000000000004">
      <c r="A28914" t="s">
        <v>4</v>
      </c>
      <c r="B28914" t="s">
        <v>3035</v>
      </c>
      <c r="C28914" t="s">
        <v>4902</v>
      </c>
      <c r="D28914" t="s">
        <v>20737</v>
      </c>
      <c r="E28914">
        <f>LEN(EtheriumData[[#This Row],[Column1.Avg.GasPrice]])</f>
        <v>9</v>
      </c>
      <c r="F28914">
        <f>LEN(EtheriumData[[#This Row],[Column1.Reward]])</f>
        <v>13</v>
      </c>
      <c r="G28914">
        <f>LEN(EtheriumData[[#This Row],[Column1.Time]])</f>
        <v>17</v>
      </c>
      <c r="H28914" s="1">
        <f>VALUE(LEFT(EtheriumData[[#This Row],[Column1.Avg.GasPrice]],EtheriumData[[#This Row],[Gas Length]]-5))</f>
        <v>3.71</v>
      </c>
      <c r="I28914" s="1">
        <f>VALUE(LEFT(EtheriumData[[#This Row],[Column1.Reward]],EtheriumData[[#This Row],[Reward Length]]-6))</f>
        <v>3.0287299999999999</v>
      </c>
      <c r="J289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14" s="1">
        <f>VALUE(EtheriumData[[#This Row],[Reward]]/EtheriumData[[#This Row],[Gas Price]])</f>
        <v>0.8163692722371968</v>
      </c>
    </row>
    <row r="28915" spans="1:11" x14ac:dyDescent="0.55000000000000004">
      <c r="A28915" t="s">
        <v>34</v>
      </c>
      <c r="B28915" t="s">
        <v>3022</v>
      </c>
      <c r="C28915" t="s">
        <v>17468</v>
      </c>
      <c r="D28915" t="s">
        <v>20737</v>
      </c>
      <c r="E28915">
        <f>LEN(EtheriumData[[#This Row],[Column1.Avg.GasPrice]])</f>
        <v>9</v>
      </c>
      <c r="F28915">
        <f>LEN(EtheriumData[[#This Row],[Column1.Reward]])</f>
        <v>13</v>
      </c>
      <c r="G28915">
        <f>LEN(EtheriumData[[#This Row],[Column1.Time]])</f>
        <v>17</v>
      </c>
      <c r="H28915" s="1">
        <f>VALUE(LEFT(EtheriumData[[#This Row],[Column1.Avg.GasPrice]],EtheriumData[[#This Row],[Gas Length]]-5))</f>
        <v>2.5299999999999998</v>
      </c>
      <c r="I28915" s="1">
        <f>VALUE(LEFT(EtheriumData[[#This Row],[Column1.Reward]],EtheriumData[[#This Row],[Reward Length]]-6))</f>
        <v>3.0202499999999999</v>
      </c>
      <c r="J289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15" s="1">
        <f>VALUE(EtheriumData[[#This Row],[Reward]]/EtheriumData[[#This Row],[Gas Price]])</f>
        <v>1.1937747035573123</v>
      </c>
    </row>
    <row r="28916" spans="1:11" x14ac:dyDescent="0.55000000000000004">
      <c r="A28916" t="s">
        <v>66</v>
      </c>
      <c r="B28916" t="s">
        <v>7984</v>
      </c>
      <c r="C28916" t="s">
        <v>3823</v>
      </c>
      <c r="D28916" t="s">
        <v>20737</v>
      </c>
      <c r="E28916">
        <f>LEN(EtheriumData[[#This Row],[Column1.Avg.GasPrice]])</f>
        <v>9</v>
      </c>
      <c r="F28916">
        <f>LEN(EtheriumData[[#This Row],[Column1.Reward]])</f>
        <v>13</v>
      </c>
      <c r="G28916">
        <f>LEN(EtheriumData[[#This Row],[Column1.Time]])</f>
        <v>17</v>
      </c>
      <c r="H28916" s="1">
        <f>VALUE(LEFT(EtheriumData[[#This Row],[Column1.Avg.GasPrice]],EtheriumData[[#This Row],[Gas Length]]-5))</f>
        <v>1.69</v>
      </c>
      <c r="I28916" s="1">
        <f>VALUE(LEFT(EtheriumData[[#This Row],[Column1.Reward]],EtheriumData[[#This Row],[Reward Length]]-6))</f>
        <v>3.0134599999999998</v>
      </c>
      <c r="J289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16" s="1">
        <f>VALUE(EtheriumData[[#This Row],[Reward]]/EtheriumData[[#This Row],[Gas Price]])</f>
        <v>1.7831124260355029</v>
      </c>
    </row>
    <row r="28917" spans="1:11" x14ac:dyDescent="0.55000000000000004">
      <c r="A28917" t="s">
        <v>12</v>
      </c>
      <c r="B28917" t="s">
        <v>6847</v>
      </c>
      <c r="C28917" t="s">
        <v>7439</v>
      </c>
      <c r="D28917" t="s">
        <v>20737</v>
      </c>
      <c r="E28917">
        <f>LEN(EtheriumData[[#This Row],[Column1.Avg.GasPrice]])</f>
        <v>9</v>
      </c>
      <c r="F28917">
        <f>LEN(EtheriumData[[#This Row],[Column1.Reward]])</f>
        <v>13</v>
      </c>
      <c r="G28917">
        <f>LEN(EtheriumData[[#This Row],[Column1.Time]])</f>
        <v>17</v>
      </c>
      <c r="H28917" s="1">
        <f>VALUE(LEFT(EtheriumData[[#This Row],[Column1.Avg.GasPrice]],EtheriumData[[#This Row],[Gas Length]]-5))</f>
        <v>1.38</v>
      </c>
      <c r="I28917" s="1">
        <f>VALUE(LEFT(EtheriumData[[#This Row],[Column1.Reward]],EtheriumData[[#This Row],[Reward Length]]-6))</f>
        <v>3.0098600000000002</v>
      </c>
      <c r="J289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17" s="1">
        <f>VALUE(EtheriumData[[#This Row],[Reward]]/EtheriumData[[#This Row],[Gas Price]])</f>
        <v>2.1810579710144933</v>
      </c>
    </row>
    <row r="28918" spans="1:11" x14ac:dyDescent="0.55000000000000004">
      <c r="A28918" t="s">
        <v>66</v>
      </c>
      <c r="B28918" t="s">
        <v>2483</v>
      </c>
      <c r="C28918" t="s">
        <v>1535</v>
      </c>
      <c r="D28918" t="s">
        <v>20737</v>
      </c>
      <c r="E28918">
        <f>LEN(EtheriumData[[#This Row],[Column1.Avg.GasPrice]])</f>
        <v>9</v>
      </c>
      <c r="F28918">
        <f>LEN(EtheriumData[[#This Row],[Column1.Reward]])</f>
        <v>13</v>
      </c>
      <c r="G28918">
        <f>LEN(EtheriumData[[#This Row],[Column1.Time]])</f>
        <v>17</v>
      </c>
      <c r="H28918" s="1">
        <f>VALUE(LEFT(EtheriumData[[#This Row],[Column1.Avg.GasPrice]],EtheriumData[[#This Row],[Gas Length]]-5))</f>
        <v>4.92</v>
      </c>
      <c r="I28918" s="1">
        <f>VALUE(LEFT(EtheriumData[[#This Row],[Column1.Reward]],EtheriumData[[#This Row],[Reward Length]]-6))</f>
        <v>3.0393599999999998</v>
      </c>
      <c r="J289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18" s="1">
        <f>VALUE(EtheriumData[[#This Row],[Reward]]/EtheriumData[[#This Row],[Gas Price]])</f>
        <v>0.6177560975609756</v>
      </c>
    </row>
    <row r="28919" spans="1:11" x14ac:dyDescent="0.55000000000000004">
      <c r="A28919" t="s">
        <v>66</v>
      </c>
      <c r="B28919" t="s">
        <v>1142</v>
      </c>
      <c r="C28919" t="s">
        <v>1143</v>
      </c>
      <c r="D28919" t="s">
        <v>20737</v>
      </c>
      <c r="E28919">
        <f>LEN(EtheriumData[[#This Row],[Column1.Avg.GasPrice]])</f>
        <v>9</v>
      </c>
      <c r="F28919">
        <f>LEN(EtheriumData[[#This Row],[Column1.Reward]])</f>
        <v>13</v>
      </c>
      <c r="G28919">
        <f>LEN(EtheriumData[[#This Row],[Column1.Time]])</f>
        <v>17</v>
      </c>
      <c r="H28919" s="1">
        <f>VALUE(LEFT(EtheriumData[[#This Row],[Column1.Avg.GasPrice]],EtheriumData[[#This Row],[Gas Length]]-5))</f>
        <v>5.16</v>
      </c>
      <c r="I28919" s="1">
        <f>VALUE(LEFT(EtheriumData[[#This Row],[Column1.Reward]],EtheriumData[[#This Row],[Reward Length]]-6))</f>
        <v>3.0412499999999998</v>
      </c>
      <c r="J289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19" s="1">
        <f>VALUE(EtheriumData[[#This Row],[Reward]]/EtheriumData[[#This Row],[Gas Price]])</f>
        <v>0.58938953488372092</v>
      </c>
    </row>
    <row r="28920" spans="1:11" x14ac:dyDescent="0.55000000000000004">
      <c r="A28920" t="s">
        <v>66</v>
      </c>
      <c r="B28920" t="s">
        <v>4258</v>
      </c>
      <c r="C28920" t="s">
        <v>14913</v>
      </c>
      <c r="D28920" t="s">
        <v>20737</v>
      </c>
      <c r="E28920">
        <f>LEN(EtheriumData[[#This Row],[Column1.Avg.GasPrice]])</f>
        <v>9</v>
      </c>
      <c r="F28920">
        <f>LEN(EtheriumData[[#This Row],[Column1.Reward]])</f>
        <v>13</v>
      </c>
      <c r="G28920">
        <f>LEN(EtheriumData[[#This Row],[Column1.Time]])</f>
        <v>17</v>
      </c>
      <c r="H28920" s="1">
        <f>VALUE(LEFT(EtheriumData[[#This Row],[Column1.Avg.GasPrice]],EtheriumData[[#This Row],[Gas Length]]-5))</f>
        <v>4.79</v>
      </c>
      <c r="I28920" s="1">
        <f>VALUE(LEFT(EtheriumData[[#This Row],[Column1.Reward]],EtheriumData[[#This Row],[Reward Length]]-6))</f>
        <v>3.1320199999999998</v>
      </c>
      <c r="J289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20" s="1">
        <f>VALUE(EtheriumData[[#This Row],[Reward]]/EtheriumData[[#This Row],[Gas Price]])</f>
        <v>0.65386638830897703</v>
      </c>
    </row>
    <row r="28921" spans="1:11" x14ac:dyDescent="0.55000000000000004">
      <c r="A28921" t="s">
        <v>115</v>
      </c>
      <c r="B28921" t="s">
        <v>4914</v>
      </c>
      <c r="C28921" t="s">
        <v>11779</v>
      </c>
      <c r="D28921" t="s">
        <v>20737</v>
      </c>
      <c r="E28921">
        <f>LEN(EtheriumData[[#This Row],[Column1.Avg.GasPrice]])</f>
        <v>9</v>
      </c>
      <c r="F28921">
        <f>LEN(EtheriumData[[#This Row],[Column1.Reward]])</f>
        <v>13</v>
      </c>
      <c r="G28921">
        <f>LEN(EtheriumData[[#This Row],[Column1.Time]])</f>
        <v>17</v>
      </c>
      <c r="H28921" s="1">
        <f>VALUE(LEFT(EtheriumData[[#This Row],[Column1.Avg.GasPrice]],EtheriumData[[#This Row],[Gas Length]]-5))</f>
        <v>2.4900000000000002</v>
      </c>
      <c r="I28921" s="1">
        <f>VALUE(LEFT(EtheriumData[[#This Row],[Column1.Reward]],EtheriumData[[#This Row],[Reward Length]]-6))</f>
        <v>3.0198800000000001</v>
      </c>
      <c r="J289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21" s="1">
        <f>VALUE(EtheriumData[[#This Row],[Reward]]/EtheriumData[[#This Row],[Gas Price]])</f>
        <v>1.2128032128514055</v>
      </c>
    </row>
    <row r="28922" spans="1:11" x14ac:dyDescent="0.55000000000000004">
      <c r="A28922" t="s">
        <v>12</v>
      </c>
      <c r="B28922" t="s">
        <v>1242</v>
      </c>
      <c r="C28922" t="s">
        <v>20331</v>
      </c>
      <c r="D28922" t="s">
        <v>20737</v>
      </c>
      <c r="E28922">
        <f>LEN(EtheriumData[[#This Row],[Column1.Avg.GasPrice]])</f>
        <v>10</v>
      </c>
      <c r="F28922">
        <f>LEN(EtheriumData[[#This Row],[Column1.Reward]])</f>
        <v>13</v>
      </c>
      <c r="G28922">
        <f>LEN(EtheriumData[[#This Row],[Column1.Time]])</f>
        <v>17</v>
      </c>
      <c r="H28922" s="1">
        <f>VALUE(LEFT(EtheriumData[[#This Row],[Column1.Avg.GasPrice]],EtheriumData[[#This Row],[Gas Length]]-5))</f>
        <v>10.63</v>
      </c>
      <c r="I28922" s="1">
        <f>VALUE(LEFT(EtheriumData[[#This Row],[Column1.Reward]],EtheriumData[[#This Row],[Reward Length]]-6))</f>
        <v>3.0849299999999999</v>
      </c>
      <c r="J289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22" s="1">
        <f>VALUE(EtheriumData[[#This Row],[Reward]]/EtheriumData[[#This Row],[Gas Price]])</f>
        <v>0.29020978363123234</v>
      </c>
    </row>
    <row r="28923" spans="1:11" x14ac:dyDescent="0.55000000000000004">
      <c r="A28923" t="s">
        <v>12</v>
      </c>
      <c r="B28923" t="s">
        <v>3053</v>
      </c>
      <c r="C28923" t="s">
        <v>4298</v>
      </c>
      <c r="D28923" t="s">
        <v>20737</v>
      </c>
      <c r="E28923">
        <f>LEN(EtheriumData[[#This Row],[Column1.Avg.GasPrice]])</f>
        <v>9</v>
      </c>
      <c r="F28923">
        <f>LEN(EtheriumData[[#This Row],[Column1.Reward]])</f>
        <v>13</v>
      </c>
      <c r="G28923">
        <f>LEN(EtheriumData[[#This Row],[Column1.Time]])</f>
        <v>17</v>
      </c>
      <c r="H28923" s="1">
        <f>VALUE(LEFT(EtheriumData[[#This Row],[Column1.Avg.GasPrice]],EtheriumData[[#This Row],[Gas Length]]-5))</f>
        <v>6.22</v>
      </c>
      <c r="I28923" s="1">
        <f>VALUE(LEFT(EtheriumData[[#This Row],[Column1.Reward]],EtheriumData[[#This Row],[Reward Length]]-6))</f>
        <v>3.0496099999999999</v>
      </c>
      <c r="J289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23" s="1">
        <f>VALUE(EtheriumData[[#This Row],[Reward]]/EtheriumData[[#This Row],[Gas Price]])</f>
        <v>0.49029099678456595</v>
      </c>
    </row>
    <row r="28924" spans="1:11" x14ac:dyDescent="0.55000000000000004">
      <c r="A28924" t="s">
        <v>12</v>
      </c>
      <c r="B28924" t="s">
        <v>1822</v>
      </c>
      <c r="C28924" t="s">
        <v>20762</v>
      </c>
      <c r="D28924" t="s">
        <v>20737</v>
      </c>
      <c r="E28924">
        <f>LEN(EtheriumData[[#This Row],[Column1.Avg.GasPrice]])</f>
        <v>10</v>
      </c>
      <c r="F28924">
        <f>LEN(EtheriumData[[#This Row],[Column1.Reward]])</f>
        <v>13</v>
      </c>
      <c r="G28924">
        <f>LEN(EtheriumData[[#This Row],[Column1.Time]])</f>
        <v>17</v>
      </c>
      <c r="H28924" s="1">
        <f>VALUE(LEFT(EtheriumData[[#This Row],[Column1.Avg.GasPrice]],EtheriumData[[#This Row],[Gas Length]]-5))</f>
        <v>10.210000000000001</v>
      </c>
      <c r="I28924" s="1">
        <f>VALUE(LEFT(EtheriumData[[#This Row],[Column1.Reward]],EtheriumData[[#This Row],[Reward Length]]-6))</f>
        <v>3.04928</v>
      </c>
      <c r="J289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24" s="1">
        <f>VALUE(EtheriumData[[#This Row],[Reward]]/EtheriumData[[#This Row],[Gas Price]])</f>
        <v>0.29865621939275216</v>
      </c>
    </row>
    <row r="28925" spans="1:11" x14ac:dyDescent="0.55000000000000004">
      <c r="A28925" t="s">
        <v>12</v>
      </c>
      <c r="B28925" t="s">
        <v>1803</v>
      </c>
      <c r="C28925" t="s">
        <v>12776</v>
      </c>
      <c r="D28925" t="s">
        <v>20737</v>
      </c>
      <c r="E28925">
        <f>LEN(EtheriumData[[#This Row],[Column1.Avg.GasPrice]])</f>
        <v>9</v>
      </c>
      <c r="F28925">
        <f>LEN(EtheriumData[[#This Row],[Column1.Reward]])</f>
        <v>13</v>
      </c>
      <c r="G28925">
        <f>LEN(EtheriumData[[#This Row],[Column1.Time]])</f>
        <v>17</v>
      </c>
      <c r="H28925" s="1">
        <f>VALUE(LEFT(EtheriumData[[#This Row],[Column1.Avg.GasPrice]],EtheriumData[[#This Row],[Gas Length]]-5))</f>
        <v>6.44</v>
      </c>
      <c r="I28925" s="1">
        <f>VALUE(LEFT(EtheriumData[[#This Row],[Column1.Reward]],EtheriumData[[#This Row],[Reward Length]]-6))</f>
        <v>3.0357599999999998</v>
      </c>
      <c r="J289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25" s="1">
        <f>VALUE(EtheriumData[[#This Row],[Reward]]/EtheriumData[[#This Row],[Gas Price]])</f>
        <v>0.471391304347826</v>
      </c>
    </row>
    <row r="28926" spans="1:11" x14ac:dyDescent="0.55000000000000004">
      <c r="A28926" t="s">
        <v>4</v>
      </c>
      <c r="B28926" t="s">
        <v>791</v>
      </c>
      <c r="C28926" t="s">
        <v>3187</v>
      </c>
      <c r="D28926" t="s">
        <v>20737</v>
      </c>
      <c r="E28926">
        <f>LEN(EtheriumData[[#This Row],[Column1.Avg.GasPrice]])</f>
        <v>9</v>
      </c>
      <c r="F28926">
        <f>LEN(EtheriumData[[#This Row],[Column1.Reward]])</f>
        <v>13</v>
      </c>
      <c r="G28926">
        <f>LEN(EtheriumData[[#This Row],[Column1.Time]])</f>
        <v>17</v>
      </c>
      <c r="H28926" s="1">
        <f>VALUE(LEFT(EtheriumData[[#This Row],[Column1.Avg.GasPrice]],EtheriumData[[#This Row],[Gas Length]]-5))</f>
        <v>4.37</v>
      </c>
      <c r="I28926" s="1">
        <f>VALUE(LEFT(EtheriumData[[#This Row],[Column1.Reward]],EtheriumData[[#This Row],[Reward Length]]-6))</f>
        <v>3.03112</v>
      </c>
      <c r="J289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26" s="1">
        <f>VALUE(EtheriumData[[#This Row],[Reward]]/EtheriumData[[#This Row],[Gas Price]])</f>
        <v>0.69362013729977112</v>
      </c>
    </row>
    <row r="28927" spans="1:11" x14ac:dyDescent="0.55000000000000004">
      <c r="A28927" t="s">
        <v>25</v>
      </c>
      <c r="B28927" t="s">
        <v>1411</v>
      </c>
      <c r="C28927" t="s">
        <v>11425</v>
      </c>
      <c r="D28927" t="s">
        <v>20737</v>
      </c>
      <c r="E28927">
        <f>LEN(EtheriumData[[#This Row],[Column1.Avg.GasPrice]])</f>
        <v>9</v>
      </c>
      <c r="F28927">
        <f>LEN(EtheriumData[[#This Row],[Column1.Reward]])</f>
        <v>13</v>
      </c>
      <c r="G28927">
        <f>LEN(EtheriumData[[#This Row],[Column1.Time]])</f>
        <v>17</v>
      </c>
      <c r="H28927" s="1">
        <f>VALUE(LEFT(EtheriumData[[#This Row],[Column1.Avg.GasPrice]],EtheriumData[[#This Row],[Gas Length]]-5))</f>
        <v>3.79</v>
      </c>
      <c r="I28927" s="1">
        <f>VALUE(LEFT(EtheriumData[[#This Row],[Column1.Reward]],EtheriumData[[#This Row],[Reward Length]]-6))</f>
        <v>3.0302500000000001</v>
      </c>
      <c r="J289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27" s="1">
        <f>VALUE(EtheriumData[[#This Row],[Reward]]/EtheriumData[[#This Row],[Gas Price]])</f>
        <v>0.79953825857519789</v>
      </c>
    </row>
    <row r="28928" spans="1:11" x14ac:dyDescent="0.55000000000000004">
      <c r="A28928" t="s">
        <v>66</v>
      </c>
      <c r="B28928" t="s">
        <v>3487</v>
      </c>
      <c r="C28928" t="s">
        <v>20763</v>
      </c>
      <c r="D28928" t="s">
        <v>20737</v>
      </c>
      <c r="E28928">
        <f>LEN(EtheriumData[[#This Row],[Column1.Avg.GasPrice]])</f>
        <v>9</v>
      </c>
      <c r="F28928">
        <f>LEN(EtheriumData[[#This Row],[Column1.Reward]])</f>
        <v>13</v>
      </c>
      <c r="G28928">
        <f>LEN(EtheriumData[[#This Row],[Column1.Time]])</f>
        <v>17</v>
      </c>
      <c r="H28928" s="1">
        <f>VALUE(LEFT(EtheriumData[[#This Row],[Column1.Avg.GasPrice]],EtheriumData[[#This Row],[Gas Length]]-5))</f>
        <v>5.46</v>
      </c>
      <c r="I28928" s="1">
        <f>VALUE(LEFT(EtheriumData[[#This Row],[Column1.Reward]],EtheriumData[[#This Row],[Reward Length]]-6))</f>
        <v>3.23116</v>
      </c>
      <c r="J289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28" s="1">
        <f>VALUE(EtheriumData[[#This Row],[Reward]]/EtheriumData[[#This Row],[Gas Price]])</f>
        <v>0.59178754578754578</v>
      </c>
    </row>
    <row r="28929" spans="1:11" x14ac:dyDescent="0.55000000000000004">
      <c r="A28929" t="s">
        <v>66</v>
      </c>
      <c r="B28929" t="s">
        <v>2598</v>
      </c>
      <c r="C28929" t="s">
        <v>20764</v>
      </c>
      <c r="D28929" t="s">
        <v>20737</v>
      </c>
      <c r="E28929">
        <f>LEN(EtheriumData[[#This Row],[Column1.Avg.GasPrice]])</f>
        <v>10</v>
      </c>
      <c r="F28929">
        <f>LEN(EtheriumData[[#This Row],[Column1.Reward]])</f>
        <v>13</v>
      </c>
      <c r="G28929">
        <f>LEN(EtheriumData[[#This Row],[Column1.Time]])</f>
        <v>17</v>
      </c>
      <c r="H28929" s="1">
        <f>VALUE(LEFT(EtheriumData[[#This Row],[Column1.Avg.GasPrice]],EtheriumData[[#This Row],[Gas Length]]-5))</f>
        <v>12.34</v>
      </c>
      <c r="I28929" s="1">
        <f>VALUE(LEFT(EtheriumData[[#This Row],[Column1.Reward]],EtheriumData[[#This Row],[Reward Length]]-6))</f>
        <v>3.2857799999999999</v>
      </c>
      <c r="J289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29" s="1">
        <f>VALUE(EtheriumData[[#This Row],[Reward]]/EtheriumData[[#This Row],[Gas Price]])</f>
        <v>0.26627066450567261</v>
      </c>
    </row>
    <row r="28930" spans="1:11" x14ac:dyDescent="0.55000000000000004">
      <c r="A28930" t="s">
        <v>25</v>
      </c>
      <c r="B28930" t="s">
        <v>5513</v>
      </c>
      <c r="C28930" t="s">
        <v>15762</v>
      </c>
      <c r="D28930" t="s">
        <v>20737</v>
      </c>
      <c r="E28930">
        <f>LEN(EtheriumData[[#This Row],[Column1.Avg.GasPrice]])</f>
        <v>9</v>
      </c>
      <c r="F28930">
        <f>LEN(EtheriumData[[#This Row],[Column1.Reward]])</f>
        <v>13</v>
      </c>
      <c r="G28930">
        <f>LEN(EtheriumData[[#This Row],[Column1.Time]])</f>
        <v>17</v>
      </c>
      <c r="H28930" s="1">
        <f>VALUE(LEFT(EtheriumData[[#This Row],[Column1.Avg.GasPrice]],EtheriumData[[#This Row],[Gas Length]]-5))</f>
        <v>3.14</v>
      </c>
      <c r="I28930" s="1">
        <f>VALUE(LEFT(EtheriumData[[#This Row],[Column1.Reward]],EtheriumData[[#This Row],[Reward Length]]-6))</f>
        <v>3.0249600000000001</v>
      </c>
      <c r="J289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30" s="1">
        <f>VALUE(EtheriumData[[#This Row],[Reward]]/EtheriumData[[#This Row],[Gas Price]])</f>
        <v>0.96336305732484073</v>
      </c>
    </row>
    <row r="28931" spans="1:11" x14ac:dyDescent="0.55000000000000004">
      <c r="A28931" t="s">
        <v>12</v>
      </c>
      <c r="B28931" t="s">
        <v>2574</v>
      </c>
      <c r="C28931" t="s">
        <v>9800</v>
      </c>
      <c r="D28931" t="s">
        <v>20737</v>
      </c>
      <c r="E28931">
        <f>LEN(EtheriumData[[#This Row],[Column1.Avg.GasPrice]])</f>
        <v>9</v>
      </c>
      <c r="F28931">
        <f>LEN(EtheriumData[[#This Row],[Column1.Reward]])</f>
        <v>13</v>
      </c>
      <c r="G28931">
        <f>LEN(EtheriumData[[#This Row],[Column1.Time]])</f>
        <v>17</v>
      </c>
      <c r="H28931" s="1">
        <f>VALUE(LEFT(EtheriumData[[#This Row],[Column1.Avg.GasPrice]],EtheriumData[[#This Row],[Gas Length]]-5))</f>
        <v>2.88</v>
      </c>
      <c r="I28931" s="1">
        <f>VALUE(LEFT(EtheriumData[[#This Row],[Column1.Reward]],EtheriumData[[#This Row],[Reward Length]]-6))</f>
        <v>3.0150100000000002</v>
      </c>
      <c r="J289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31" s="1">
        <f>VALUE(EtheriumData[[#This Row],[Reward]]/EtheriumData[[#This Row],[Gas Price]])</f>
        <v>1.0468784722222224</v>
      </c>
    </row>
    <row r="28932" spans="1:11" x14ac:dyDescent="0.55000000000000004">
      <c r="A28932" t="s">
        <v>25</v>
      </c>
      <c r="B28932" t="s">
        <v>1147</v>
      </c>
      <c r="C28932" t="s">
        <v>3193</v>
      </c>
      <c r="D28932" t="s">
        <v>20737</v>
      </c>
      <c r="E28932">
        <f>LEN(EtheriumData[[#This Row],[Column1.Avg.GasPrice]])</f>
        <v>9</v>
      </c>
      <c r="F28932">
        <f>LEN(EtheriumData[[#This Row],[Column1.Reward]])</f>
        <v>13</v>
      </c>
      <c r="G28932">
        <f>LEN(EtheriumData[[#This Row],[Column1.Time]])</f>
        <v>17</v>
      </c>
      <c r="H28932" s="1">
        <f>VALUE(LEFT(EtheriumData[[#This Row],[Column1.Avg.GasPrice]],EtheriumData[[#This Row],[Gas Length]]-5))</f>
        <v>4.95</v>
      </c>
      <c r="I28932" s="1">
        <f>VALUE(LEFT(EtheriumData[[#This Row],[Column1.Reward]],EtheriumData[[#This Row],[Reward Length]]-6))</f>
        <v>3.0394100000000002</v>
      </c>
      <c r="J289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32" s="1">
        <f>VALUE(EtheriumData[[#This Row],[Reward]]/EtheriumData[[#This Row],[Gas Price]])</f>
        <v>0.61402222222222225</v>
      </c>
    </row>
    <row r="28933" spans="1:11" x14ac:dyDescent="0.55000000000000004">
      <c r="A28933" t="s">
        <v>12</v>
      </c>
      <c r="B28933" t="s">
        <v>2546</v>
      </c>
      <c r="C28933" t="s">
        <v>6625</v>
      </c>
      <c r="D28933" t="s">
        <v>20737</v>
      </c>
      <c r="E28933">
        <f>LEN(EtheriumData[[#This Row],[Column1.Avg.GasPrice]])</f>
        <v>9</v>
      </c>
      <c r="F28933">
        <f>LEN(EtheriumData[[#This Row],[Column1.Reward]])</f>
        <v>13</v>
      </c>
      <c r="G28933">
        <f>LEN(EtheriumData[[#This Row],[Column1.Time]])</f>
        <v>17</v>
      </c>
      <c r="H28933" s="1">
        <f>VALUE(LEFT(EtheriumData[[#This Row],[Column1.Avg.GasPrice]],EtheriumData[[#This Row],[Gas Length]]-5))</f>
        <v>4.12</v>
      </c>
      <c r="I28933" s="1">
        <f>VALUE(LEFT(EtheriumData[[#This Row],[Column1.Reward]],EtheriumData[[#This Row],[Reward Length]]-6))</f>
        <v>3.0328900000000001</v>
      </c>
      <c r="J289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33" s="1">
        <f>VALUE(EtheriumData[[#This Row],[Reward]]/EtheriumData[[#This Row],[Gas Price]])</f>
        <v>0.73613834951456314</v>
      </c>
    </row>
    <row r="28934" spans="1:11" x14ac:dyDescent="0.55000000000000004">
      <c r="A28934" t="s">
        <v>25</v>
      </c>
      <c r="B28934" t="s">
        <v>2037</v>
      </c>
      <c r="C28934" t="s">
        <v>19670</v>
      </c>
      <c r="D28934" t="s">
        <v>20737</v>
      </c>
      <c r="E28934">
        <f>LEN(EtheriumData[[#This Row],[Column1.Avg.GasPrice]])</f>
        <v>9</v>
      </c>
      <c r="F28934">
        <f>LEN(EtheriumData[[#This Row],[Column1.Reward]])</f>
        <v>13</v>
      </c>
      <c r="G28934">
        <f>LEN(EtheriumData[[#This Row],[Column1.Time]])</f>
        <v>17</v>
      </c>
      <c r="H28934" s="1">
        <f>VALUE(LEFT(EtheriumData[[#This Row],[Column1.Avg.GasPrice]],EtheriumData[[#This Row],[Gas Length]]-5))</f>
        <v>4.7300000000000004</v>
      </c>
      <c r="I28934" s="1">
        <f>VALUE(LEFT(EtheriumData[[#This Row],[Column1.Reward]],EtheriumData[[#This Row],[Reward Length]]-6))</f>
        <v>3.13157</v>
      </c>
      <c r="J289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34" s="1">
        <f>VALUE(EtheriumData[[#This Row],[Reward]]/EtheriumData[[#This Row],[Gas Price]])</f>
        <v>0.66206553911205068</v>
      </c>
    </row>
    <row r="28935" spans="1:11" x14ac:dyDescent="0.55000000000000004">
      <c r="A28935" t="s">
        <v>4</v>
      </c>
      <c r="B28935" t="s">
        <v>2364</v>
      </c>
      <c r="C28935" t="s">
        <v>8857</v>
      </c>
      <c r="D28935" t="s">
        <v>20737</v>
      </c>
      <c r="E28935">
        <f>LEN(EtheriumData[[#This Row],[Column1.Avg.GasPrice]])</f>
        <v>9</v>
      </c>
      <c r="F28935">
        <f>LEN(EtheriumData[[#This Row],[Column1.Reward]])</f>
        <v>13</v>
      </c>
      <c r="G28935">
        <f>LEN(EtheriumData[[#This Row],[Column1.Time]])</f>
        <v>17</v>
      </c>
      <c r="H28935" s="1">
        <f>VALUE(LEFT(EtheriumData[[#This Row],[Column1.Avg.GasPrice]],EtheriumData[[#This Row],[Gas Length]]-5))</f>
        <v>6.85</v>
      </c>
      <c r="I28935" s="1">
        <f>VALUE(LEFT(EtheriumData[[#This Row],[Column1.Reward]],EtheriumData[[#This Row],[Reward Length]]-6))</f>
        <v>3.0547300000000002</v>
      </c>
      <c r="J289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35" s="1">
        <f>VALUE(EtheriumData[[#This Row],[Reward]]/EtheriumData[[#This Row],[Gas Price]])</f>
        <v>0.44594598540145991</v>
      </c>
    </row>
    <row r="28936" spans="1:11" x14ac:dyDescent="0.55000000000000004">
      <c r="A28936" t="s">
        <v>25</v>
      </c>
      <c r="B28936" t="s">
        <v>2305</v>
      </c>
      <c r="C28936" t="s">
        <v>11545</v>
      </c>
      <c r="D28936" t="s">
        <v>20737</v>
      </c>
      <c r="E28936">
        <f>LEN(EtheriumData[[#This Row],[Column1.Avg.GasPrice]])</f>
        <v>9</v>
      </c>
      <c r="F28936">
        <f>LEN(EtheriumData[[#This Row],[Column1.Reward]])</f>
        <v>13</v>
      </c>
      <c r="G28936">
        <f>LEN(EtheriumData[[#This Row],[Column1.Time]])</f>
        <v>17</v>
      </c>
      <c r="H28936" s="1">
        <f>VALUE(LEFT(EtheriumData[[#This Row],[Column1.Avg.GasPrice]],EtheriumData[[#This Row],[Gas Length]]-5))</f>
        <v>7.74</v>
      </c>
      <c r="I28936" s="1">
        <f>VALUE(LEFT(EtheriumData[[#This Row],[Column1.Reward]],EtheriumData[[#This Row],[Reward Length]]-6))</f>
        <v>3.0618099999999999</v>
      </c>
      <c r="J289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36" s="1">
        <f>VALUE(EtheriumData[[#This Row],[Reward]]/EtheriumData[[#This Row],[Gas Price]])</f>
        <v>0.39558268733850127</v>
      </c>
    </row>
    <row r="28937" spans="1:11" x14ac:dyDescent="0.55000000000000004">
      <c r="A28937" t="s">
        <v>422</v>
      </c>
      <c r="B28937" t="s">
        <v>4960</v>
      </c>
      <c r="C28937" t="s">
        <v>7157</v>
      </c>
      <c r="D28937" t="s">
        <v>20737</v>
      </c>
      <c r="E28937">
        <f>LEN(EtheriumData[[#This Row],[Column1.Avg.GasPrice]])</f>
        <v>9</v>
      </c>
      <c r="F28937">
        <f>LEN(EtheriumData[[#This Row],[Column1.Reward]])</f>
        <v>13</v>
      </c>
      <c r="G28937">
        <f>LEN(EtheriumData[[#This Row],[Column1.Time]])</f>
        <v>17</v>
      </c>
      <c r="H28937" s="1">
        <f>VALUE(LEFT(EtheriumData[[#This Row],[Column1.Avg.GasPrice]],EtheriumData[[#This Row],[Gas Length]]-5))</f>
        <v>2.96</v>
      </c>
      <c r="I28937" s="1">
        <f>VALUE(LEFT(EtheriumData[[#This Row],[Column1.Reward]],EtheriumData[[#This Row],[Reward Length]]-6))</f>
        <v>3.0236700000000001</v>
      </c>
      <c r="J289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37" s="1">
        <f>VALUE(EtheriumData[[#This Row],[Reward]]/EtheriumData[[#This Row],[Gas Price]])</f>
        <v>1.0215101351351352</v>
      </c>
    </row>
    <row r="28938" spans="1:11" x14ac:dyDescent="0.55000000000000004">
      <c r="A28938" t="s">
        <v>12</v>
      </c>
      <c r="B28938" t="s">
        <v>3873</v>
      </c>
      <c r="C28938" t="s">
        <v>17150</v>
      </c>
      <c r="D28938" t="s">
        <v>20737</v>
      </c>
      <c r="E28938">
        <f>LEN(EtheriumData[[#This Row],[Column1.Avg.GasPrice]])</f>
        <v>10</v>
      </c>
      <c r="F28938">
        <f>LEN(EtheriumData[[#This Row],[Column1.Reward]])</f>
        <v>12</v>
      </c>
      <c r="G28938">
        <f>LEN(EtheriumData[[#This Row],[Column1.Time]])</f>
        <v>17</v>
      </c>
      <c r="H28938" s="1">
        <f>VALUE(LEFT(EtheriumData[[#This Row],[Column1.Avg.GasPrice]],EtheriumData[[#This Row],[Gas Length]]-5))</f>
        <v>15.9</v>
      </c>
      <c r="I28938" s="1">
        <f>VALUE(LEFT(EtheriumData[[#This Row],[Column1.Reward]],EtheriumData[[#This Row],[Reward Length]]-6))</f>
        <v>3.2206999999999999</v>
      </c>
      <c r="J289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38" s="1">
        <f>VALUE(EtheriumData[[#This Row],[Reward]]/EtheriumData[[#This Row],[Gas Price]])</f>
        <v>0.20255974842767294</v>
      </c>
    </row>
    <row r="28939" spans="1:11" x14ac:dyDescent="0.55000000000000004">
      <c r="A28939" t="s">
        <v>4</v>
      </c>
      <c r="B28939" t="s">
        <v>3434</v>
      </c>
      <c r="C28939" t="s">
        <v>20765</v>
      </c>
      <c r="D28939" t="s">
        <v>20737</v>
      </c>
      <c r="E28939">
        <f>LEN(EtheriumData[[#This Row],[Column1.Avg.GasPrice]])</f>
        <v>9</v>
      </c>
      <c r="F28939">
        <f>LEN(EtheriumData[[#This Row],[Column1.Reward]])</f>
        <v>13</v>
      </c>
      <c r="G28939">
        <f>LEN(EtheriumData[[#This Row],[Column1.Time]])</f>
        <v>17</v>
      </c>
      <c r="H28939" s="1">
        <f>VALUE(LEFT(EtheriumData[[#This Row],[Column1.Avg.GasPrice]],EtheriumData[[#This Row],[Gas Length]]-5))</f>
        <v>4.9000000000000004</v>
      </c>
      <c r="I28939" s="1">
        <f>VALUE(LEFT(EtheriumData[[#This Row],[Column1.Reward]],EtheriumData[[#This Row],[Reward Length]]-6))</f>
        <v>3.2265600000000001</v>
      </c>
      <c r="J289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39" s="1">
        <f>VALUE(EtheriumData[[#This Row],[Reward]]/EtheriumData[[#This Row],[Gas Price]])</f>
        <v>0.65848163265306114</v>
      </c>
    </row>
    <row r="28940" spans="1:11" x14ac:dyDescent="0.55000000000000004">
      <c r="A28940" t="s">
        <v>44</v>
      </c>
      <c r="B28940" t="s">
        <v>20766</v>
      </c>
      <c r="C28940" t="s">
        <v>3171</v>
      </c>
      <c r="D28940" t="s">
        <v>20737</v>
      </c>
      <c r="E28940">
        <f>LEN(EtheriumData[[#This Row],[Column1.Avg.GasPrice]])</f>
        <v>10</v>
      </c>
      <c r="F28940">
        <f>LEN(EtheriumData[[#This Row],[Column1.Reward]])</f>
        <v>12</v>
      </c>
      <c r="G28940">
        <f>LEN(EtheriumData[[#This Row],[Column1.Time]])</f>
        <v>17</v>
      </c>
      <c r="H28940" s="1">
        <f>VALUE(LEFT(EtheriumData[[#This Row],[Column1.Avg.GasPrice]],EtheriumData[[#This Row],[Gas Length]]-5))</f>
        <v>37.909999999999997</v>
      </c>
      <c r="I28940" s="1">
        <f>VALUE(LEFT(EtheriumData[[#This Row],[Column1.Reward]],EtheriumData[[#This Row],[Reward Length]]-6))</f>
        <v>3.0461999999999998</v>
      </c>
      <c r="J289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40" s="1">
        <f>VALUE(EtheriumData[[#This Row],[Reward]]/EtheriumData[[#This Row],[Gas Price]])</f>
        <v>8.0353468741756792E-2</v>
      </c>
    </row>
    <row r="28941" spans="1:11" x14ac:dyDescent="0.55000000000000004">
      <c r="A28941" t="s">
        <v>4</v>
      </c>
      <c r="B28941" t="s">
        <v>3068</v>
      </c>
      <c r="C28941" t="s">
        <v>20767</v>
      </c>
      <c r="D28941" t="s">
        <v>20737</v>
      </c>
      <c r="E28941">
        <f>LEN(EtheriumData[[#This Row],[Column1.Avg.GasPrice]])</f>
        <v>9</v>
      </c>
      <c r="F28941">
        <f>LEN(EtheriumData[[#This Row],[Column1.Reward]])</f>
        <v>13</v>
      </c>
      <c r="G28941">
        <f>LEN(EtheriumData[[#This Row],[Column1.Time]])</f>
        <v>17</v>
      </c>
      <c r="H28941" s="1">
        <f>VALUE(LEFT(EtheriumData[[#This Row],[Column1.Avg.GasPrice]],EtheriumData[[#This Row],[Gas Length]]-5))</f>
        <v>1.1100000000000001</v>
      </c>
      <c r="I28941" s="1">
        <f>VALUE(LEFT(EtheriumData[[#This Row],[Column1.Reward]],EtheriumData[[#This Row],[Reward Length]]-6))</f>
        <v>3.1026099999999999</v>
      </c>
      <c r="J289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41" s="1">
        <f>VALUE(EtheriumData[[#This Row],[Reward]]/EtheriumData[[#This Row],[Gas Price]])</f>
        <v>2.7951441441441438</v>
      </c>
    </row>
    <row r="28942" spans="1:11" x14ac:dyDescent="0.55000000000000004">
      <c r="A28942" t="s">
        <v>66</v>
      </c>
      <c r="B28942" t="s">
        <v>1547</v>
      </c>
      <c r="C28942" t="s">
        <v>17931</v>
      </c>
      <c r="D28942" t="s">
        <v>20737</v>
      </c>
      <c r="E28942">
        <f>LEN(EtheriumData[[#This Row],[Column1.Avg.GasPrice]])</f>
        <v>9</v>
      </c>
      <c r="F28942">
        <f>LEN(EtheriumData[[#This Row],[Column1.Reward]])</f>
        <v>13</v>
      </c>
      <c r="G28942">
        <f>LEN(EtheriumData[[#This Row],[Column1.Time]])</f>
        <v>17</v>
      </c>
      <c r="H28942" s="1">
        <f>VALUE(LEFT(EtheriumData[[#This Row],[Column1.Avg.GasPrice]],EtheriumData[[#This Row],[Gas Length]]-5))</f>
        <v>4.57</v>
      </c>
      <c r="I28942" s="1">
        <f>VALUE(LEFT(EtheriumData[[#This Row],[Column1.Reward]],EtheriumData[[#This Row],[Reward Length]]-6))</f>
        <v>3.0365199999999999</v>
      </c>
      <c r="J289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42" s="1">
        <f>VALUE(EtheriumData[[#This Row],[Reward]]/EtheriumData[[#This Row],[Gas Price]])</f>
        <v>0.66444638949671764</v>
      </c>
    </row>
    <row r="28943" spans="1:11" x14ac:dyDescent="0.55000000000000004">
      <c r="A28943" t="s">
        <v>20768</v>
      </c>
      <c r="B28943" t="s">
        <v>20769</v>
      </c>
      <c r="C28943" t="s">
        <v>14875</v>
      </c>
      <c r="D28943" t="s">
        <v>20737</v>
      </c>
      <c r="E28943">
        <f>LEN(EtheriumData[[#This Row],[Column1.Avg.GasPrice]])</f>
        <v>10</v>
      </c>
      <c r="F28943">
        <f>LEN(EtheriumData[[#This Row],[Column1.Reward]])</f>
        <v>13</v>
      </c>
      <c r="G28943">
        <f>LEN(EtheriumData[[#This Row],[Column1.Time]])</f>
        <v>17</v>
      </c>
      <c r="H28943" s="1">
        <f>VALUE(LEFT(EtheriumData[[#This Row],[Column1.Avg.GasPrice]],EtheriumData[[#This Row],[Gas Length]]-5))</f>
        <v>44.73</v>
      </c>
      <c r="I28943" s="1">
        <f>VALUE(LEFT(EtheriumData[[#This Row],[Column1.Reward]],EtheriumData[[#This Row],[Reward Length]]-6))</f>
        <v>3.0296599999999998</v>
      </c>
      <c r="J289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43" s="1">
        <f>VALUE(EtheriumData[[#This Row],[Reward]]/EtheriumData[[#This Row],[Gas Price]])</f>
        <v>6.7732170802593333E-2</v>
      </c>
    </row>
    <row r="28944" spans="1:11" x14ac:dyDescent="0.55000000000000004">
      <c r="A28944" t="s">
        <v>101</v>
      </c>
      <c r="B28944" t="s">
        <v>2533</v>
      </c>
      <c r="C28944" t="s">
        <v>18986</v>
      </c>
      <c r="D28944" t="s">
        <v>20737</v>
      </c>
      <c r="E28944">
        <f>LEN(EtheriumData[[#This Row],[Column1.Avg.GasPrice]])</f>
        <v>10</v>
      </c>
      <c r="F28944">
        <f>LEN(EtheriumData[[#This Row],[Column1.Reward]])</f>
        <v>12</v>
      </c>
      <c r="G28944">
        <f>LEN(EtheriumData[[#This Row],[Column1.Time]])</f>
        <v>17</v>
      </c>
      <c r="H28944" s="1">
        <f>VALUE(LEFT(EtheriumData[[#This Row],[Column1.Avg.GasPrice]],EtheriumData[[#This Row],[Gas Length]]-5))</f>
        <v>10.97</v>
      </c>
      <c r="I28944" s="1">
        <f>VALUE(LEFT(EtheriumData[[#This Row],[Column1.Reward]],EtheriumData[[#This Row],[Reward Length]]-6))</f>
        <v>3.0529000000000002</v>
      </c>
      <c r="J289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44" s="1">
        <f>VALUE(EtheriumData[[#This Row],[Reward]]/EtheriumData[[#This Row],[Gas Price]])</f>
        <v>0.27829535095715585</v>
      </c>
    </row>
    <row r="28945" spans="1:11" x14ac:dyDescent="0.55000000000000004">
      <c r="A28945" t="s">
        <v>66</v>
      </c>
      <c r="B28945" t="s">
        <v>7283</v>
      </c>
      <c r="C28945" t="s">
        <v>7373</v>
      </c>
      <c r="D28945" t="s">
        <v>20737</v>
      </c>
      <c r="E28945">
        <f>LEN(EtheriumData[[#This Row],[Column1.Avg.GasPrice]])</f>
        <v>9</v>
      </c>
      <c r="F28945">
        <f>LEN(EtheriumData[[#This Row],[Column1.Reward]])</f>
        <v>13</v>
      </c>
      <c r="G28945">
        <f>LEN(EtheriumData[[#This Row],[Column1.Time]])</f>
        <v>17</v>
      </c>
      <c r="H28945" s="1">
        <f>VALUE(LEFT(EtheriumData[[#This Row],[Column1.Avg.GasPrice]],EtheriumData[[#This Row],[Gas Length]]-5))</f>
        <v>1.84</v>
      </c>
      <c r="I28945" s="1">
        <f>VALUE(LEFT(EtheriumData[[#This Row],[Column1.Reward]],EtheriumData[[#This Row],[Reward Length]]-6))</f>
        <v>3.01214</v>
      </c>
      <c r="J289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45" s="1">
        <f>VALUE(EtheriumData[[#This Row],[Reward]]/EtheriumData[[#This Row],[Gas Price]])</f>
        <v>1.6370326086956521</v>
      </c>
    </row>
    <row r="28946" spans="1:11" x14ac:dyDescent="0.55000000000000004">
      <c r="A28946" t="s">
        <v>12</v>
      </c>
      <c r="B28946" t="s">
        <v>3041</v>
      </c>
      <c r="C28946" t="s">
        <v>2523</v>
      </c>
      <c r="D28946" t="s">
        <v>20737</v>
      </c>
      <c r="E28946">
        <f>LEN(EtheriumData[[#This Row],[Column1.Avg.GasPrice]])</f>
        <v>9</v>
      </c>
      <c r="F28946">
        <f>LEN(EtheriumData[[#This Row],[Column1.Reward]])</f>
        <v>13</v>
      </c>
      <c r="G28946">
        <f>LEN(EtheriumData[[#This Row],[Column1.Time]])</f>
        <v>17</v>
      </c>
      <c r="H28946" s="1">
        <f>VALUE(LEFT(EtheriumData[[#This Row],[Column1.Avg.GasPrice]],EtheriumData[[#This Row],[Gas Length]]-5))</f>
        <v>4.25</v>
      </c>
      <c r="I28946" s="1">
        <f>VALUE(LEFT(EtheriumData[[#This Row],[Column1.Reward]],EtheriumData[[#This Row],[Reward Length]]-6))</f>
        <v>3.0239600000000002</v>
      </c>
      <c r="J289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46" s="1">
        <f>VALUE(EtheriumData[[#This Row],[Reward]]/EtheriumData[[#This Row],[Gas Price]])</f>
        <v>0.71152000000000004</v>
      </c>
    </row>
    <row r="28947" spans="1:11" x14ac:dyDescent="0.55000000000000004">
      <c r="A28947" t="s">
        <v>12</v>
      </c>
      <c r="B28947" t="s">
        <v>3478</v>
      </c>
      <c r="C28947" t="s">
        <v>9555</v>
      </c>
      <c r="D28947" t="s">
        <v>20737</v>
      </c>
      <c r="E28947">
        <f>LEN(EtheriumData[[#This Row],[Column1.Avg.GasPrice]])</f>
        <v>9</v>
      </c>
      <c r="F28947">
        <f>LEN(EtheriumData[[#This Row],[Column1.Reward]])</f>
        <v>13</v>
      </c>
      <c r="G28947">
        <f>LEN(EtheriumData[[#This Row],[Column1.Time]])</f>
        <v>17</v>
      </c>
      <c r="H28947" s="1">
        <f>VALUE(LEFT(EtheriumData[[#This Row],[Column1.Avg.GasPrice]],EtheriumData[[#This Row],[Gas Length]]-5))</f>
        <v>1.51</v>
      </c>
      <c r="I28947" s="1">
        <f>VALUE(LEFT(EtheriumData[[#This Row],[Column1.Reward]],EtheriumData[[#This Row],[Reward Length]]-6))</f>
        <v>3.0102199999999999</v>
      </c>
      <c r="J289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47" s="1">
        <f>VALUE(EtheriumData[[#This Row],[Reward]]/EtheriumData[[#This Row],[Gas Price]])</f>
        <v>1.993523178807947</v>
      </c>
    </row>
    <row r="28948" spans="1:11" x14ac:dyDescent="0.55000000000000004">
      <c r="A28948" t="s">
        <v>12</v>
      </c>
      <c r="B28948" t="s">
        <v>842</v>
      </c>
      <c r="C28948" t="s">
        <v>5482</v>
      </c>
      <c r="D28948" t="s">
        <v>20737</v>
      </c>
      <c r="E28948">
        <f>LEN(EtheriumData[[#This Row],[Column1.Avg.GasPrice]])</f>
        <v>9</v>
      </c>
      <c r="F28948">
        <f>LEN(EtheriumData[[#This Row],[Column1.Reward]])</f>
        <v>13</v>
      </c>
      <c r="G28948">
        <f>LEN(EtheriumData[[#This Row],[Column1.Time]])</f>
        <v>17</v>
      </c>
      <c r="H28948" s="1">
        <f>VALUE(LEFT(EtheriumData[[#This Row],[Column1.Avg.GasPrice]],EtheriumData[[#This Row],[Gas Length]]-5))</f>
        <v>4.42</v>
      </c>
      <c r="I28948" s="1">
        <f>VALUE(LEFT(EtheriumData[[#This Row],[Column1.Reward]],EtheriumData[[#This Row],[Reward Length]]-6))</f>
        <v>3.03525</v>
      </c>
      <c r="J289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48" s="1">
        <f>VALUE(EtheriumData[[#This Row],[Reward]]/EtheriumData[[#This Row],[Gas Price]])</f>
        <v>0.68670814479638009</v>
      </c>
    </row>
    <row r="28949" spans="1:11" x14ac:dyDescent="0.55000000000000004">
      <c r="A28949" t="s">
        <v>44</v>
      </c>
      <c r="B28949" t="s">
        <v>9481</v>
      </c>
      <c r="C28949" t="s">
        <v>20770</v>
      </c>
      <c r="D28949" t="s">
        <v>20737</v>
      </c>
      <c r="E28949">
        <f>LEN(EtheriumData[[#This Row],[Column1.Avg.GasPrice]])</f>
        <v>10</v>
      </c>
      <c r="F28949">
        <f>LEN(EtheriumData[[#This Row],[Column1.Reward]])</f>
        <v>13</v>
      </c>
      <c r="G28949">
        <f>LEN(EtheriumData[[#This Row],[Column1.Time]])</f>
        <v>17</v>
      </c>
      <c r="H28949" s="1">
        <f>VALUE(LEFT(EtheriumData[[#This Row],[Column1.Avg.GasPrice]],EtheriumData[[#This Row],[Gas Length]]-5))</f>
        <v>33.57</v>
      </c>
      <c r="I28949" s="1">
        <f>VALUE(LEFT(EtheriumData[[#This Row],[Column1.Reward]],EtheriumData[[#This Row],[Reward Length]]-6))</f>
        <v>3.0090599999999998</v>
      </c>
      <c r="J289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49" s="1">
        <f>VALUE(EtheriumData[[#This Row],[Reward]]/EtheriumData[[#This Row],[Gas Price]])</f>
        <v>8.9635388739946378E-2</v>
      </c>
    </row>
    <row r="28950" spans="1:11" x14ac:dyDescent="0.55000000000000004">
      <c r="A28950" t="s">
        <v>101</v>
      </c>
      <c r="B28950" t="s">
        <v>2119</v>
      </c>
      <c r="C28950" t="s">
        <v>14342</v>
      </c>
      <c r="D28950" t="s">
        <v>20737</v>
      </c>
      <c r="E28950">
        <f>LEN(EtheriumData[[#This Row],[Column1.Avg.GasPrice]])</f>
        <v>9</v>
      </c>
      <c r="F28950">
        <f>LEN(EtheriumData[[#This Row],[Column1.Reward]])</f>
        <v>13</v>
      </c>
      <c r="G28950">
        <f>LEN(EtheriumData[[#This Row],[Column1.Time]])</f>
        <v>17</v>
      </c>
      <c r="H28950" s="1">
        <f>VALUE(LEFT(EtheriumData[[#This Row],[Column1.Avg.GasPrice]],EtheriumData[[#This Row],[Gas Length]]-5))</f>
        <v>8.17</v>
      </c>
      <c r="I28950" s="1">
        <f>VALUE(LEFT(EtheriumData[[#This Row],[Column1.Reward]],EtheriumData[[#This Row],[Reward Length]]-6))</f>
        <v>3.0071099999999999</v>
      </c>
      <c r="J289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50" s="1">
        <f>VALUE(EtheriumData[[#This Row],[Reward]]/EtheriumData[[#This Row],[Gas Price]])</f>
        <v>0.36806731946144433</v>
      </c>
    </row>
    <row r="28951" spans="1:11" x14ac:dyDescent="0.55000000000000004">
      <c r="A28951" t="s">
        <v>66</v>
      </c>
      <c r="B28951" t="s">
        <v>1680</v>
      </c>
      <c r="C28951" t="s">
        <v>15160</v>
      </c>
      <c r="D28951" t="s">
        <v>20737</v>
      </c>
      <c r="E28951">
        <f>LEN(EtheriumData[[#This Row],[Column1.Avg.GasPrice]])</f>
        <v>9</v>
      </c>
      <c r="F28951">
        <f>LEN(EtheriumData[[#This Row],[Column1.Reward]])</f>
        <v>13</v>
      </c>
      <c r="G28951">
        <f>LEN(EtheriumData[[#This Row],[Column1.Time]])</f>
        <v>17</v>
      </c>
      <c r="H28951" s="1">
        <f>VALUE(LEFT(EtheriumData[[#This Row],[Column1.Avg.GasPrice]],EtheriumData[[#This Row],[Gas Length]]-5))</f>
        <v>8</v>
      </c>
      <c r="I28951" s="1">
        <f>VALUE(LEFT(EtheriumData[[#This Row],[Column1.Reward]],EtheriumData[[#This Row],[Reward Length]]-6))</f>
        <v>3.0488200000000001</v>
      </c>
      <c r="J289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51" s="1">
        <f>VALUE(EtheriumData[[#This Row],[Reward]]/EtheriumData[[#This Row],[Gas Price]])</f>
        <v>0.38110250000000001</v>
      </c>
    </row>
    <row r="28952" spans="1:11" x14ac:dyDescent="0.55000000000000004">
      <c r="A28952" t="s">
        <v>12</v>
      </c>
      <c r="B28952" t="s">
        <v>2452</v>
      </c>
      <c r="C28952" t="s">
        <v>10333</v>
      </c>
      <c r="D28952" t="s">
        <v>20737</v>
      </c>
      <c r="E28952">
        <f>LEN(EtheriumData[[#This Row],[Column1.Avg.GasPrice]])</f>
        <v>9</v>
      </c>
      <c r="F28952">
        <f>LEN(EtheriumData[[#This Row],[Column1.Reward]])</f>
        <v>13</v>
      </c>
      <c r="G28952">
        <f>LEN(EtheriumData[[#This Row],[Column1.Time]])</f>
        <v>17</v>
      </c>
      <c r="H28952" s="1">
        <f>VALUE(LEFT(EtheriumData[[#This Row],[Column1.Avg.GasPrice]],EtheriumData[[#This Row],[Gas Length]]-5))</f>
        <v>2.84</v>
      </c>
      <c r="I28952" s="1">
        <f>VALUE(LEFT(EtheriumData[[#This Row],[Column1.Reward]],EtheriumData[[#This Row],[Reward Length]]-6))</f>
        <v>3.0185599999999999</v>
      </c>
      <c r="J289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52" s="1">
        <f>VALUE(EtheriumData[[#This Row],[Reward]]/EtheriumData[[#This Row],[Gas Price]])</f>
        <v>1.0628732394366198</v>
      </c>
    </row>
    <row r="28953" spans="1:11" x14ac:dyDescent="0.55000000000000004">
      <c r="A28953" t="s">
        <v>104</v>
      </c>
      <c r="B28953" t="s">
        <v>11843</v>
      </c>
      <c r="C28953" t="s">
        <v>10006</v>
      </c>
      <c r="D28953" t="s">
        <v>20737</v>
      </c>
      <c r="E28953">
        <f>LEN(EtheriumData[[#This Row],[Column1.Avg.GasPrice]])</f>
        <v>10</v>
      </c>
      <c r="F28953">
        <f>LEN(EtheriumData[[#This Row],[Column1.Reward]])</f>
        <v>13</v>
      </c>
      <c r="G28953">
        <f>LEN(EtheriumData[[#This Row],[Column1.Time]])</f>
        <v>17</v>
      </c>
      <c r="H28953" s="1">
        <f>VALUE(LEFT(EtheriumData[[#This Row],[Column1.Avg.GasPrice]],EtheriumData[[#This Row],[Gas Length]]-5))</f>
        <v>25.18</v>
      </c>
      <c r="I28953" s="1">
        <f>VALUE(LEFT(EtheriumData[[#This Row],[Column1.Reward]],EtheriumData[[#This Row],[Reward Length]]-6))</f>
        <v>3.0270199999999998</v>
      </c>
      <c r="J289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53" s="1">
        <f>VALUE(EtheriumData[[#This Row],[Reward]]/EtheriumData[[#This Row],[Gas Price]])</f>
        <v>0.12021525019857029</v>
      </c>
    </row>
    <row r="28954" spans="1:11" x14ac:dyDescent="0.55000000000000004">
      <c r="A28954" t="s">
        <v>897</v>
      </c>
      <c r="B28954" t="s">
        <v>586</v>
      </c>
      <c r="C28954" t="s">
        <v>6630</v>
      </c>
      <c r="D28954" t="s">
        <v>20737</v>
      </c>
      <c r="E28954">
        <f>LEN(EtheriumData[[#This Row],[Column1.Avg.GasPrice]])</f>
        <v>9</v>
      </c>
      <c r="F28954">
        <f>LEN(EtheriumData[[#This Row],[Column1.Reward]])</f>
        <v>13</v>
      </c>
      <c r="G28954">
        <f>LEN(EtheriumData[[#This Row],[Column1.Time]])</f>
        <v>17</v>
      </c>
      <c r="H28954" s="1">
        <f>VALUE(LEFT(EtheriumData[[#This Row],[Column1.Avg.GasPrice]],EtheriumData[[#This Row],[Gas Length]]-5))</f>
        <v>5.0999999999999996</v>
      </c>
      <c r="I28954" s="1">
        <f>VALUE(LEFT(EtheriumData[[#This Row],[Column1.Reward]],EtheriumData[[#This Row],[Reward Length]]-6))</f>
        <v>3.0404900000000001</v>
      </c>
      <c r="J289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54" s="1">
        <f>VALUE(EtheriumData[[#This Row],[Reward]]/EtheriumData[[#This Row],[Gas Price]])</f>
        <v>0.59617450980392162</v>
      </c>
    </row>
    <row r="28955" spans="1:11" x14ac:dyDescent="0.55000000000000004">
      <c r="A28955" t="s">
        <v>25</v>
      </c>
      <c r="B28955" t="s">
        <v>1458</v>
      </c>
      <c r="C28955" t="s">
        <v>11151</v>
      </c>
      <c r="D28955" t="s">
        <v>20737</v>
      </c>
      <c r="E28955">
        <f>LEN(EtheriumData[[#This Row],[Column1.Avg.GasPrice]])</f>
        <v>9</v>
      </c>
      <c r="F28955">
        <f>LEN(EtheriumData[[#This Row],[Column1.Reward]])</f>
        <v>13</v>
      </c>
      <c r="G28955">
        <f>LEN(EtheriumData[[#This Row],[Column1.Time]])</f>
        <v>17</v>
      </c>
      <c r="H28955" s="1">
        <f>VALUE(LEFT(EtheriumData[[#This Row],[Column1.Avg.GasPrice]],EtheriumData[[#This Row],[Gas Length]]-5))</f>
        <v>5.52</v>
      </c>
      <c r="I28955" s="1">
        <f>VALUE(LEFT(EtheriumData[[#This Row],[Column1.Reward]],EtheriumData[[#This Row],[Reward Length]]-6))</f>
        <v>3.0438700000000001</v>
      </c>
      <c r="J289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55" s="1">
        <f>VALUE(EtheriumData[[#This Row],[Reward]]/EtheriumData[[#This Row],[Gas Price]])</f>
        <v>0.55142572463768125</v>
      </c>
    </row>
    <row r="28956" spans="1:11" x14ac:dyDescent="0.55000000000000004">
      <c r="A28956" t="s">
        <v>44</v>
      </c>
      <c r="B28956" t="s">
        <v>20771</v>
      </c>
      <c r="C28956" t="s">
        <v>9462</v>
      </c>
      <c r="D28956" t="s">
        <v>20737</v>
      </c>
      <c r="E28956">
        <f>LEN(EtheriumData[[#This Row],[Column1.Avg.GasPrice]])</f>
        <v>10</v>
      </c>
      <c r="F28956">
        <f>LEN(EtheriumData[[#This Row],[Column1.Reward]])</f>
        <v>13</v>
      </c>
      <c r="G28956">
        <f>LEN(EtheriumData[[#This Row],[Column1.Time]])</f>
        <v>17</v>
      </c>
      <c r="H28956" s="1">
        <f>VALUE(LEFT(EtheriumData[[#This Row],[Column1.Avg.GasPrice]],EtheriumData[[#This Row],[Gas Length]]-5))</f>
        <v>45.69</v>
      </c>
      <c r="I28956" s="1">
        <f>VALUE(LEFT(EtheriumData[[#This Row],[Column1.Reward]],EtheriumData[[#This Row],[Reward Length]]-6))</f>
        <v>3.03505</v>
      </c>
      <c r="J289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56" s="1">
        <f>VALUE(EtheriumData[[#This Row],[Reward]]/EtheriumData[[#This Row],[Gas Price]])</f>
        <v>6.642700809805209E-2</v>
      </c>
    </row>
    <row r="28957" spans="1:11" x14ac:dyDescent="0.55000000000000004">
      <c r="A28957" t="s">
        <v>44</v>
      </c>
      <c r="B28957" t="s">
        <v>20772</v>
      </c>
      <c r="C28957" t="s">
        <v>4257</v>
      </c>
      <c r="D28957" t="s">
        <v>20737</v>
      </c>
      <c r="E28957">
        <f>LEN(EtheriumData[[#This Row],[Column1.Avg.GasPrice]])</f>
        <v>10</v>
      </c>
      <c r="F28957">
        <f>LEN(EtheriumData[[#This Row],[Column1.Reward]])</f>
        <v>13</v>
      </c>
      <c r="G28957">
        <f>LEN(EtheriumData[[#This Row],[Column1.Time]])</f>
        <v>17</v>
      </c>
      <c r="H28957" s="1">
        <f>VALUE(LEFT(EtheriumData[[#This Row],[Column1.Avg.GasPrice]],EtheriumData[[#This Row],[Gas Length]]-5))</f>
        <v>34</v>
      </c>
      <c r="I28957" s="1">
        <f>VALUE(LEFT(EtheriumData[[#This Row],[Column1.Reward]],EtheriumData[[#This Row],[Reward Length]]-6))</f>
        <v>3.0213100000000002</v>
      </c>
      <c r="J289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57" s="1">
        <f>VALUE(EtheriumData[[#This Row],[Reward]]/EtheriumData[[#This Row],[Gas Price]])</f>
        <v>8.8862058823529419E-2</v>
      </c>
    </row>
    <row r="28958" spans="1:11" x14ac:dyDescent="0.55000000000000004">
      <c r="A28958" t="s">
        <v>4</v>
      </c>
      <c r="B28958" t="s">
        <v>5509</v>
      </c>
      <c r="C28958" t="s">
        <v>7893</v>
      </c>
      <c r="D28958" t="s">
        <v>20737</v>
      </c>
      <c r="E28958">
        <f>LEN(EtheriumData[[#This Row],[Column1.Avg.GasPrice]])</f>
        <v>9</v>
      </c>
      <c r="F28958">
        <f>LEN(EtheriumData[[#This Row],[Column1.Reward]])</f>
        <v>13</v>
      </c>
      <c r="G28958">
        <f>LEN(EtheriumData[[#This Row],[Column1.Time]])</f>
        <v>17</v>
      </c>
      <c r="H28958" s="1">
        <f>VALUE(LEFT(EtheriumData[[#This Row],[Column1.Avg.GasPrice]],EtheriumData[[#This Row],[Gas Length]]-5))</f>
        <v>4.88</v>
      </c>
      <c r="I28958" s="1">
        <f>VALUE(LEFT(EtheriumData[[#This Row],[Column1.Reward]],EtheriumData[[#This Row],[Reward Length]]-6))</f>
        <v>3.0387300000000002</v>
      </c>
      <c r="J289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58" s="1">
        <f>VALUE(EtheriumData[[#This Row],[Reward]]/EtheriumData[[#This Row],[Gas Price]])</f>
        <v>0.62269057377049186</v>
      </c>
    </row>
    <row r="28959" spans="1:11" x14ac:dyDescent="0.55000000000000004">
      <c r="A28959" t="s">
        <v>4</v>
      </c>
      <c r="B28959" t="s">
        <v>1623</v>
      </c>
      <c r="C28959" t="s">
        <v>9507</v>
      </c>
      <c r="D28959" t="s">
        <v>20737</v>
      </c>
      <c r="E28959">
        <f>LEN(EtheriumData[[#This Row],[Column1.Avg.GasPrice]])</f>
        <v>9</v>
      </c>
      <c r="F28959">
        <f>LEN(EtheriumData[[#This Row],[Column1.Reward]])</f>
        <v>13</v>
      </c>
      <c r="G28959">
        <f>LEN(EtheriumData[[#This Row],[Column1.Time]])</f>
        <v>17</v>
      </c>
      <c r="H28959" s="1">
        <f>VALUE(LEFT(EtheriumData[[#This Row],[Column1.Avg.GasPrice]],EtheriumData[[#This Row],[Gas Length]]-5))</f>
        <v>4.96</v>
      </c>
      <c r="I28959" s="1">
        <f>VALUE(LEFT(EtheriumData[[#This Row],[Column1.Reward]],EtheriumData[[#This Row],[Reward Length]]-6))</f>
        <v>3.03938</v>
      </c>
      <c r="J289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59" s="1">
        <f>VALUE(EtheriumData[[#This Row],[Reward]]/EtheriumData[[#This Row],[Gas Price]])</f>
        <v>0.61277822580645158</v>
      </c>
    </row>
    <row r="28960" spans="1:11" x14ac:dyDescent="0.55000000000000004">
      <c r="A28960" t="s">
        <v>12</v>
      </c>
      <c r="B28960" t="s">
        <v>2540</v>
      </c>
      <c r="C28960" t="s">
        <v>10827</v>
      </c>
      <c r="D28960" t="s">
        <v>20737</v>
      </c>
      <c r="E28960">
        <f>LEN(EtheriumData[[#This Row],[Column1.Avg.GasPrice]])</f>
        <v>9</v>
      </c>
      <c r="F28960">
        <f>LEN(EtheriumData[[#This Row],[Column1.Reward]])</f>
        <v>13</v>
      </c>
      <c r="G28960">
        <f>LEN(EtheriumData[[#This Row],[Column1.Time]])</f>
        <v>17</v>
      </c>
      <c r="H28960" s="1">
        <f>VALUE(LEFT(EtheriumData[[#This Row],[Column1.Avg.GasPrice]],EtheriumData[[#This Row],[Gas Length]]-5))</f>
        <v>3.83</v>
      </c>
      <c r="I28960" s="1">
        <f>VALUE(LEFT(EtheriumData[[#This Row],[Column1.Reward]],EtheriumData[[#This Row],[Reward Length]]-6))</f>
        <v>3.0305200000000001</v>
      </c>
      <c r="J289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60" s="1">
        <f>VALUE(EtheriumData[[#This Row],[Reward]]/EtheriumData[[#This Row],[Gas Price]])</f>
        <v>0.7912584856396867</v>
      </c>
    </row>
    <row r="28961" spans="1:11" x14ac:dyDescent="0.55000000000000004">
      <c r="A28961" t="s">
        <v>101</v>
      </c>
      <c r="B28961" t="s">
        <v>13</v>
      </c>
      <c r="C28961" t="s">
        <v>5412</v>
      </c>
      <c r="D28961" t="s">
        <v>20737</v>
      </c>
      <c r="E28961">
        <f>LEN(EtheriumData[[#This Row],[Column1.Avg.GasPrice]])</f>
        <v>10</v>
      </c>
      <c r="F28961">
        <f>LEN(EtheriumData[[#This Row],[Column1.Reward]])</f>
        <v>13</v>
      </c>
      <c r="G28961">
        <f>LEN(EtheriumData[[#This Row],[Column1.Time]])</f>
        <v>17</v>
      </c>
      <c r="H28961" s="1">
        <f>VALUE(LEFT(EtheriumData[[#This Row],[Column1.Avg.GasPrice]],EtheriumData[[#This Row],[Gas Length]]-5))</f>
        <v>13.25</v>
      </c>
      <c r="I28961" s="1">
        <f>VALUE(LEFT(EtheriumData[[#This Row],[Column1.Reward]],EtheriumData[[#This Row],[Reward Length]]-6))</f>
        <v>3.0344899999999999</v>
      </c>
      <c r="J289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61" s="1">
        <f>VALUE(EtheriumData[[#This Row],[Reward]]/EtheriumData[[#This Row],[Gas Price]])</f>
        <v>0.22901811320754717</v>
      </c>
    </row>
    <row r="28962" spans="1:11" x14ac:dyDescent="0.55000000000000004">
      <c r="A28962" t="s">
        <v>4</v>
      </c>
      <c r="B28962" t="s">
        <v>509</v>
      </c>
      <c r="C28962" t="s">
        <v>6999</v>
      </c>
      <c r="D28962" t="s">
        <v>20737</v>
      </c>
      <c r="E28962">
        <f>LEN(EtheriumData[[#This Row],[Column1.Avg.GasPrice]])</f>
        <v>10</v>
      </c>
      <c r="F28962">
        <f>LEN(EtheriumData[[#This Row],[Column1.Reward]])</f>
        <v>13</v>
      </c>
      <c r="G28962">
        <f>LEN(EtheriumData[[#This Row],[Column1.Time]])</f>
        <v>17</v>
      </c>
      <c r="H28962" s="1">
        <f>VALUE(LEFT(EtheriumData[[#This Row],[Column1.Avg.GasPrice]],EtheriumData[[#This Row],[Gas Length]]-5))</f>
        <v>10.18</v>
      </c>
      <c r="I28962" s="1">
        <f>VALUE(LEFT(EtheriumData[[#This Row],[Column1.Reward]],EtheriumData[[#This Row],[Reward Length]]-6))</f>
        <v>3.0809099999999998</v>
      </c>
      <c r="J289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62" s="1">
        <f>VALUE(EtheriumData[[#This Row],[Reward]]/EtheriumData[[#This Row],[Gas Price]])</f>
        <v>0.30264341846758347</v>
      </c>
    </row>
    <row r="28963" spans="1:11" x14ac:dyDescent="0.55000000000000004">
      <c r="A28963" t="s">
        <v>4</v>
      </c>
      <c r="B28963" t="s">
        <v>2567</v>
      </c>
      <c r="C28963" t="s">
        <v>8868</v>
      </c>
      <c r="D28963" t="s">
        <v>20737</v>
      </c>
      <c r="E28963">
        <f>LEN(EtheriumData[[#This Row],[Column1.Avg.GasPrice]])</f>
        <v>9</v>
      </c>
      <c r="F28963">
        <f>LEN(EtheriumData[[#This Row],[Column1.Reward]])</f>
        <v>13</v>
      </c>
      <c r="G28963">
        <f>LEN(EtheriumData[[#This Row],[Column1.Time]])</f>
        <v>17</v>
      </c>
      <c r="H28963" s="1">
        <f>VALUE(LEFT(EtheriumData[[#This Row],[Column1.Avg.GasPrice]],EtheriumData[[#This Row],[Gas Length]]-5))</f>
        <v>2.97</v>
      </c>
      <c r="I28963" s="1">
        <f>VALUE(LEFT(EtheriumData[[#This Row],[Column1.Reward]],EtheriumData[[#This Row],[Reward Length]]-6))</f>
        <v>3.1173700000000002</v>
      </c>
      <c r="J289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63" s="1">
        <f>VALUE(EtheriumData[[#This Row],[Reward]]/EtheriumData[[#This Row],[Gas Price]])</f>
        <v>1.0496195286195287</v>
      </c>
    </row>
    <row r="28964" spans="1:11" x14ac:dyDescent="0.55000000000000004">
      <c r="A28964" t="s">
        <v>4</v>
      </c>
      <c r="B28964" t="s">
        <v>1307</v>
      </c>
      <c r="C28964" t="s">
        <v>9531</v>
      </c>
      <c r="D28964" t="s">
        <v>20737</v>
      </c>
      <c r="E28964">
        <f>LEN(EtheriumData[[#This Row],[Column1.Avg.GasPrice]])</f>
        <v>9</v>
      </c>
      <c r="F28964">
        <f>LEN(EtheriumData[[#This Row],[Column1.Reward]])</f>
        <v>13</v>
      </c>
      <c r="G28964">
        <f>LEN(EtheriumData[[#This Row],[Column1.Time]])</f>
        <v>17</v>
      </c>
      <c r="H28964" s="1">
        <f>VALUE(LEFT(EtheriumData[[#This Row],[Column1.Avg.GasPrice]],EtheriumData[[#This Row],[Gas Length]]-5))</f>
        <v>7.06</v>
      </c>
      <c r="I28964" s="1">
        <f>VALUE(LEFT(EtheriumData[[#This Row],[Column1.Reward]],EtheriumData[[#This Row],[Reward Length]]-6))</f>
        <v>3.05619</v>
      </c>
      <c r="J289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64" s="1">
        <f>VALUE(EtheriumData[[#This Row],[Reward]]/EtheriumData[[#This Row],[Gas Price]])</f>
        <v>0.43288810198300287</v>
      </c>
    </row>
    <row r="28965" spans="1:11" x14ac:dyDescent="0.55000000000000004">
      <c r="A28965" t="s">
        <v>4</v>
      </c>
      <c r="B28965" t="s">
        <v>553</v>
      </c>
      <c r="C28965" t="s">
        <v>18901</v>
      </c>
      <c r="D28965" t="s">
        <v>20737</v>
      </c>
      <c r="E28965">
        <f>LEN(EtheriumData[[#This Row],[Column1.Avg.GasPrice]])</f>
        <v>9</v>
      </c>
      <c r="F28965">
        <f>LEN(EtheriumData[[#This Row],[Column1.Reward]])</f>
        <v>13</v>
      </c>
      <c r="G28965">
        <f>LEN(EtheriumData[[#This Row],[Column1.Time]])</f>
        <v>17</v>
      </c>
      <c r="H28965" s="1">
        <f>VALUE(LEFT(EtheriumData[[#This Row],[Column1.Avg.GasPrice]],EtheriumData[[#This Row],[Gas Length]]-5))</f>
        <v>8.42</v>
      </c>
      <c r="I28965" s="1">
        <f>VALUE(LEFT(EtheriumData[[#This Row],[Column1.Reward]],EtheriumData[[#This Row],[Reward Length]]-6))</f>
        <v>3.06711</v>
      </c>
      <c r="J289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65" s="1">
        <f>VALUE(EtheriumData[[#This Row],[Reward]]/EtheriumData[[#This Row],[Gas Price]])</f>
        <v>0.36426484560570072</v>
      </c>
    </row>
    <row r="28966" spans="1:11" x14ac:dyDescent="0.55000000000000004">
      <c r="A28966" t="s">
        <v>4</v>
      </c>
      <c r="B28966" t="s">
        <v>1515</v>
      </c>
      <c r="C28966" t="s">
        <v>19950</v>
      </c>
      <c r="D28966" t="s">
        <v>20737</v>
      </c>
      <c r="E28966">
        <f>LEN(EtheriumData[[#This Row],[Column1.Avg.GasPrice]])</f>
        <v>9</v>
      </c>
      <c r="F28966">
        <f>LEN(EtheriumData[[#This Row],[Column1.Reward]])</f>
        <v>11</v>
      </c>
      <c r="G28966">
        <f>LEN(EtheriumData[[#This Row],[Column1.Time]])</f>
        <v>17</v>
      </c>
      <c r="H28966" s="1">
        <f>VALUE(LEFT(EtheriumData[[#This Row],[Column1.Avg.GasPrice]],EtheriumData[[#This Row],[Gas Length]]-5))</f>
        <v>4.04</v>
      </c>
      <c r="I28966" s="1">
        <f>VALUE(LEFT(EtheriumData[[#This Row],[Column1.Reward]],EtheriumData[[#This Row],[Reward Length]]-6))</f>
        <v>3.1259999999999999</v>
      </c>
      <c r="J289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66" s="1">
        <f>VALUE(EtheriumData[[#This Row],[Reward]]/EtheriumData[[#This Row],[Gas Price]])</f>
        <v>0.77376237623762378</v>
      </c>
    </row>
    <row r="28967" spans="1:11" x14ac:dyDescent="0.55000000000000004">
      <c r="A28967" t="s">
        <v>4</v>
      </c>
      <c r="B28967" t="s">
        <v>3346</v>
      </c>
      <c r="C28967" t="s">
        <v>7857</v>
      </c>
      <c r="D28967" t="s">
        <v>20737</v>
      </c>
      <c r="E28967">
        <f>LEN(EtheriumData[[#This Row],[Column1.Avg.GasPrice]])</f>
        <v>9</v>
      </c>
      <c r="F28967">
        <f>LEN(EtheriumData[[#This Row],[Column1.Reward]])</f>
        <v>13</v>
      </c>
      <c r="G28967">
        <f>LEN(EtheriumData[[#This Row],[Column1.Time]])</f>
        <v>17</v>
      </c>
      <c r="H28967" s="1">
        <f>VALUE(LEFT(EtheriumData[[#This Row],[Column1.Avg.GasPrice]],EtheriumData[[#This Row],[Gas Length]]-5))</f>
        <v>3.77</v>
      </c>
      <c r="I28967" s="1">
        <f>VALUE(LEFT(EtheriumData[[#This Row],[Column1.Reward]],EtheriumData[[#This Row],[Reward Length]]-6))</f>
        <v>3.0200200000000001</v>
      </c>
      <c r="J289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67" s="1">
        <f>VALUE(EtheriumData[[#This Row],[Reward]]/EtheriumData[[#This Row],[Gas Price]])</f>
        <v>0.80106631299734754</v>
      </c>
    </row>
    <row r="28968" spans="1:11" x14ac:dyDescent="0.55000000000000004">
      <c r="A28968" t="s">
        <v>101</v>
      </c>
      <c r="B28968" t="s">
        <v>5266</v>
      </c>
      <c r="C28968" t="s">
        <v>12635</v>
      </c>
      <c r="D28968" t="s">
        <v>20737</v>
      </c>
      <c r="E28968">
        <f>LEN(EtheriumData[[#This Row],[Column1.Avg.GasPrice]])</f>
        <v>9</v>
      </c>
      <c r="F28968">
        <f>LEN(EtheriumData[[#This Row],[Column1.Reward]])</f>
        <v>13</v>
      </c>
      <c r="G28968">
        <f>LEN(EtheriumData[[#This Row],[Column1.Time]])</f>
        <v>17</v>
      </c>
      <c r="H28968" s="1">
        <f>VALUE(LEFT(EtheriumData[[#This Row],[Column1.Avg.GasPrice]],EtheriumData[[#This Row],[Gas Length]]-5))</f>
        <v>8.56</v>
      </c>
      <c r="I28968" s="1">
        <f>VALUE(LEFT(EtheriumData[[#This Row],[Column1.Reward]],EtheriumData[[#This Row],[Reward Length]]-6))</f>
        <v>3.0339900000000002</v>
      </c>
      <c r="J289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68" s="1">
        <f>VALUE(EtheriumData[[#This Row],[Reward]]/EtheriumData[[#This Row],[Gas Price]])</f>
        <v>0.35443808411214955</v>
      </c>
    </row>
    <row r="28969" spans="1:11" x14ac:dyDescent="0.55000000000000004">
      <c r="A28969" t="s">
        <v>25</v>
      </c>
      <c r="B28969" t="s">
        <v>6308</v>
      </c>
      <c r="C28969" t="s">
        <v>7578</v>
      </c>
      <c r="D28969" t="s">
        <v>20737</v>
      </c>
      <c r="E28969">
        <f>LEN(EtheriumData[[#This Row],[Column1.Avg.GasPrice]])</f>
        <v>9</v>
      </c>
      <c r="F28969">
        <f>LEN(EtheriumData[[#This Row],[Column1.Reward]])</f>
        <v>13</v>
      </c>
      <c r="G28969">
        <f>LEN(EtheriumData[[#This Row],[Column1.Time]])</f>
        <v>17</v>
      </c>
      <c r="H28969" s="1">
        <f>VALUE(LEFT(EtheriumData[[#This Row],[Column1.Avg.GasPrice]],EtheriumData[[#This Row],[Gas Length]]-5))</f>
        <v>2.65</v>
      </c>
      <c r="I28969" s="1">
        <f>VALUE(LEFT(EtheriumData[[#This Row],[Column1.Reward]],EtheriumData[[#This Row],[Reward Length]]-6))</f>
        <v>3.02115</v>
      </c>
      <c r="J289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69" s="1">
        <f>VALUE(EtheriumData[[#This Row],[Reward]]/EtheriumData[[#This Row],[Gas Price]])</f>
        <v>1.1400566037735849</v>
      </c>
    </row>
    <row r="28970" spans="1:11" x14ac:dyDescent="0.55000000000000004">
      <c r="A28970" t="s">
        <v>4</v>
      </c>
      <c r="B28970" t="s">
        <v>2830</v>
      </c>
      <c r="C28970" t="s">
        <v>13082</v>
      </c>
      <c r="D28970" t="s">
        <v>20737</v>
      </c>
      <c r="E28970">
        <f>LEN(EtheriumData[[#This Row],[Column1.Avg.GasPrice]])</f>
        <v>9</v>
      </c>
      <c r="F28970">
        <f>LEN(EtheriumData[[#This Row],[Column1.Reward]])</f>
        <v>13</v>
      </c>
      <c r="G28970">
        <f>LEN(EtheriumData[[#This Row],[Column1.Time]])</f>
        <v>17</v>
      </c>
      <c r="H28970" s="1">
        <f>VALUE(LEFT(EtheriumData[[#This Row],[Column1.Avg.GasPrice]],EtheriumData[[#This Row],[Gas Length]]-5))</f>
        <v>6.36</v>
      </c>
      <c r="I28970" s="1">
        <f>VALUE(LEFT(EtheriumData[[#This Row],[Column1.Reward]],EtheriumData[[#This Row],[Reward Length]]-6))</f>
        <v>3.05071</v>
      </c>
      <c r="J289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70" s="1">
        <f>VALUE(EtheriumData[[#This Row],[Reward]]/EtheriumData[[#This Row],[Gas Price]])</f>
        <v>0.47967138364779871</v>
      </c>
    </row>
    <row r="28971" spans="1:11" x14ac:dyDescent="0.55000000000000004">
      <c r="A28971" t="s">
        <v>358</v>
      </c>
      <c r="B28971" t="s">
        <v>4225</v>
      </c>
      <c r="C28971" t="s">
        <v>17292</v>
      </c>
      <c r="D28971" t="s">
        <v>20737</v>
      </c>
      <c r="E28971">
        <f>LEN(EtheriumData[[#This Row],[Column1.Avg.GasPrice]])</f>
        <v>10</v>
      </c>
      <c r="F28971">
        <f>LEN(EtheriumData[[#This Row],[Column1.Reward]])</f>
        <v>13</v>
      </c>
      <c r="G28971">
        <f>LEN(EtheriumData[[#This Row],[Column1.Time]])</f>
        <v>17</v>
      </c>
      <c r="H28971" s="1">
        <f>VALUE(LEFT(EtheriumData[[#This Row],[Column1.Avg.GasPrice]],EtheriumData[[#This Row],[Gas Length]]-5))</f>
        <v>11.03</v>
      </c>
      <c r="I28971" s="1">
        <f>VALUE(LEFT(EtheriumData[[#This Row],[Column1.Reward]],EtheriumData[[#This Row],[Reward Length]]-6))</f>
        <v>3.0881099999999999</v>
      </c>
      <c r="J289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71" s="1">
        <f>VALUE(EtheriumData[[#This Row],[Reward]]/EtheriumData[[#This Row],[Gas Price]])</f>
        <v>0.27997370806890298</v>
      </c>
    </row>
    <row r="28972" spans="1:11" x14ac:dyDescent="0.55000000000000004">
      <c r="A28972" t="s">
        <v>25</v>
      </c>
      <c r="B28972" t="s">
        <v>4156</v>
      </c>
      <c r="C28972" t="s">
        <v>20773</v>
      </c>
      <c r="D28972" t="s">
        <v>20737</v>
      </c>
      <c r="E28972">
        <f>LEN(EtheriumData[[#This Row],[Column1.Avg.GasPrice]])</f>
        <v>10</v>
      </c>
      <c r="F28972">
        <f>LEN(EtheriumData[[#This Row],[Column1.Reward]])</f>
        <v>13</v>
      </c>
      <c r="G28972">
        <f>LEN(EtheriumData[[#This Row],[Column1.Time]])</f>
        <v>17</v>
      </c>
      <c r="H28972" s="1">
        <f>VALUE(LEFT(EtheriumData[[#This Row],[Column1.Avg.GasPrice]],EtheriumData[[#This Row],[Gas Length]]-5))</f>
        <v>15.31</v>
      </c>
      <c r="I28972" s="1">
        <f>VALUE(LEFT(EtheriumData[[#This Row],[Column1.Reward]],EtheriumData[[#This Row],[Reward Length]]-6))</f>
        <v>3.21604</v>
      </c>
      <c r="J289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72" s="1">
        <f>VALUE(EtheriumData[[#This Row],[Reward]]/EtheriumData[[#This Row],[Gas Price]])</f>
        <v>0.21006139777922925</v>
      </c>
    </row>
    <row r="28973" spans="1:11" x14ac:dyDescent="0.55000000000000004">
      <c r="A28973" t="s">
        <v>12</v>
      </c>
      <c r="B28973" t="s">
        <v>3108</v>
      </c>
      <c r="C28973" t="s">
        <v>14756</v>
      </c>
      <c r="D28973" t="s">
        <v>20737</v>
      </c>
      <c r="E28973">
        <f>LEN(EtheriumData[[#This Row],[Column1.Avg.GasPrice]])</f>
        <v>10</v>
      </c>
      <c r="F28973">
        <f>LEN(EtheriumData[[#This Row],[Column1.Reward]])</f>
        <v>13</v>
      </c>
      <c r="G28973">
        <f>LEN(EtheriumData[[#This Row],[Column1.Time]])</f>
        <v>17</v>
      </c>
      <c r="H28973" s="1">
        <f>VALUE(LEFT(EtheriumData[[#This Row],[Column1.Avg.GasPrice]],EtheriumData[[#This Row],[Gas Length]]-5))</f>
        <v>10.3</v>
      </c>
      <c r="I28973" s="1">
        <f>VALUE(LEFT(EtheriumData[[#This Row],[Column1.Reward]],EtheriumData[[#This Row],[Reward Length]]-6))</f>
        <v>3.0823399999999999</v>
      </c>
      <c r="J289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73" s="1">
        <f>VALUE(EtheriumData[[#This Row],[Reward]]/EtheriumData[[#This Row],[Gas Price]])</f>
        <v>0.29925631067961161</v>
      </c>
    </row>
    <row r="28974" spans="1:11" x14ac:dyDescent="0.55000000000000004">
      <c r="A28974" t="s">
        <v>25</v>
      </c>
      <c r="B28974" t="s">
        <v>5207</v>
      </c>
      <c r="C28974" t="s">
        <v>3510</v>
      </c>
      <c r="D28974" t="s">
        <v>20737</v>
      </c>
      <c r="E28974">
        <f>LEN(EtheriumData[[#This Row],[Column1.Avg.GasPrice]])</f>
        <v>9</v>
      </c>
      <c r="F28974">
        <f>LEN(EtheriumData[[#This Row],[Column1.Reward]])</f>
        <v>13</v>
      </c>
      <c r="G28974">
        <f>LEN(EtheriumData[[#This Row],[Column1.Time]])</f>
        <v>17</v>
      </c>
      <c r="H28974" s="1">
        <f>VALUE(LEFT(EtheriumData[[#This Row],[Column1.Avg.GasPrice]],EtheriumData[[#This Row],[Gas Length]]-5))</f>
        <v>3.19</v>
      </c>
      <c r="I28974" s="1">
        <f>VALUE(LEFT(EtheriumData[[#This Row],[Column1.Reward]],EtheriumData[[#This Row],[Reward Length]]-6))</f>
        <v>3.0254400000000001</v>
      </c>
      <c r="J289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74" s="1">
        <f>VALUE(EtheriumData[[#This Row],[Reward]]/EtheriumData[[#This Row],[Gas Price]])</f>
        <v>0.94841379310344831</v>
      </c>
    </row>
    <row r="28975" spans="1:11" x14ac:dyDescent="0.55000000000000004">
      <c r="A28975" t="s">
        <v>44</v>
      </c>
      <c r="B28975" t="s">
        <v>20774</v>
      </c>
      <c r="C28975" t="s">
        <v>13008</v>
      </c>
      <c r="D28975" t="s">
        <v>20737</v>
      </c>
      <c r="E28975">
        <f>LEN(EtheriumData[[#This Row],[Column1.Avg.GasPrice]])</f>
        <v>10</v>
      </c>
      <c r="F28975">
        <f>LEN(EtheriumData[[#This Row],[Column1.Reward]])</f>
        <v>13</v>
      </c>
      <c r="G28975">
        <f>LEN(EtheriumData[[#This Row],[Column1.Time]])</f>
        <v>17</v>
      </c>
      <c r="H28975" s="1">
        <f>VALUE(LEFT(EtheriumData[[#This Row],[Column1.Avg.GasPrice]],EtheriumData[[#This Row],[Gas Length]]-5))</f>
        <v>36.29</v>
      </c>
      <c r="I28975" s="1">
        <f>VALUE(LEFT(EtheriumData[[#This Row],[Column1.Reward]],EtheriumData[[#This Row],[Reward Length]]-6))</f>
        <v>3.0136400000000001</v>
      </c>
      <c r="J289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75" s="1">
        <f>VALUE(EtheriumData[[#This Row],[Reward]]/EtheriumData[[#This Row],[Gas Price]])</f>
        <v>8.3043262606778731E-2</v>
      </c>
    </row>
    <row r="28976" spans="1:11" x14ac:dyDescent="0.55000000000000004">
      <c r="A28976" t="s">
        <v>25</v>
      </c>
      <c r="B28976" t="s">
        <v>3739</v>
      </c>
      <c r="C28976" t="s">
        <v>8027</v>
      </c>
      <c r="D28976" t="s">
        <v>20737</v>
      </c>
      <c r="E28976">
        <f>LEN(EtheriumData[[#This Row],[Column1.Avg.GasPrice]])</f>
        <v>9</v>
      </c>
      <c r="F28976">
        <f>LEN(EtheriumData[[#This Row],[Column1.Reward]])</f>
        <v>13</v>
      </c>
      <c r="G28976">
        <f>LEN(EtheriumData[[#This Row],[Column1.Time]])</f>
        <v>17</v>
      </c>
      <c r="H28976" s="1">
        <f>VALUE(LEFT(EtheriumData[[#This Row],[Column1.Avg.GasPrice]],EtheriumData[[#This Row],[Gas Length]]-5))</f>
        <v>5.41</v>
      </c>
      <c r="I28976" s="1">
        <f>VALUE(LEFT(EtheriumData[[#This Row],[Column1.Reward]],EtheriumData[[#This Row],[Reward Length]]-6))</f>
        <v>3.04311</v>
      </c>
      <c r="J289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76" s="1">
        <f>VALUE(EtheriumData[[#This Row],[Reward]]/EtheriumData[[#This Row],[Gas Price]])</f>
        <v>0.56249722735674679</v>
      </c>
    </row>
    <row r="28977" spans="1:11" x14ac:dyDescent="0.55000000000000004">
      <c r="A28977" t="s">
        <v>12</v>
      </c>
      <c r="B28977" t="s">
        <v>2035</v>
      </c>
      <c r="C28977" t="s">
        <v>16968</v>
      </c>
      <c r="D28977" t="s">
        <v>20737</v>
      </c>
      <c r="E28977">
        <f>LEN(EtheriumData[[#This Row],[Column1.Avg.GasPrice]])</f>
        <v>9</v>
      </c>
      <c r="F28977">
        <f>LEN(EtheriumData[[#This Row],[Column1.Reward]])</f>
        <v>13</v>
      </c>
      <c r="G28977">
        <f>LEN(EtheriumData[[#This Row],[Column1.Time]])</f>
        <v>17</v>
      </c>
      <c r="H28977" s="1">
        <f>VALUE(LEFT(EtheriumData[[#This Row],[Column1.Avg.GasPrice]],EtheriumData[[#This Row],[Gas Length]]-5))</f>
        <v>5.75</v>
      </c>
      <c r="I28977" s="1">
        <f>VALUE(LEFT(EtheriumData[[#This Row],[Column1.Reward]],EtheriumData[[#This Row],[Reward Length]]-6))</f>
        <v>3.0366200000000001</v>
      </c>
      <c r="J289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77" s="1">
        <f>VALUE(EtheriumData[[#This Row],[Reward]]/EtheriumData[[#This Row],[Gas Price]])</f>
        <v>0.5281078260869565</v>
      </c>
    </row>
    <row r="28978" spans="1:11" x14ac:dyDescent="0.55000000000000004">
      <c r="A28978" t="s">
        <v>25</v>
      </c>
      <c r="B28978" t="s">
        <v>1830</v>
      </c>
      <c r="C28978" t="s">
        <v>15985</v>
      </c>
      <c r="D28978" t="s">
        <v>20737</v>
      </c>
      <c r="E28978">
        <f>LEN(EtheriumData[[#This Row],[Column1.Avg.GasPrice]])</f>
        <v>9</v>
      </c>
      <c r="F28978">
        <f>LEN(EtheriumData[[#This Row],[Column1.Reward]])</f>
        <v>13</v>
      </c>
      <c r="G28978">
        <f>LEN(EtheriumData[[#This Row],[Column1.Time]])</f>
        <v>17</v>
      </c>
      <c r="H28978" s="1">
        <f>VALUE(LEFT(EtheriumData[[#This Row],[Column1.Avg.GasPrice]],EtheriumData[[#This Row],[Gas Length]]-5))</f>
        <v>5.91</v>
      </c>
      <c r="I28978" s="1">
        <f>VALUE(LEFT(EtheriumData[[#This Row],[Column1.Reward]],EtheriumData[[#This Row],[Reward Length]]-6))</f>
        <v>3.2346599999999999</v>
      </c>
      <c r="J289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78" s="1">
        <f>VALUE(EtheriumData[[#This Row],[Reward]]/EtheriumData[[#This Row],[Gas Price]])</f>
        <v>0.54731979695431465</v>
      </c>
    </row>
    <row r="28979" spans="1:11" x14ac:dyDescent="0.55000000000000004">
      <c r="A28979" t="s">
        <v>101</v>
      </c>
      <c r="B28979" t="s">
        <v>2069</v>
      </c>
      <c r="C28979" t="s">
        <v>10351</v>
      </c>
      <c r="D28979" t="s">
        <v>20737</v>
      </c>
      <c r="E28979">
        <f>LEN(EtheriumData[[#This Row],[Column1.Avg.GasPrice]])</f>
        <v>9</v>
      </c>
      <c r="F28979">
        <f>LEN(EtheriumData[[#This Row],[Column1.Reward]])</f>
        <v>13</v>
      </c>
      <c r="G28979">
        <f>LEN(EtheriumData[[#This Row],[Column1.Time]])</f>
        <v>17</v>
      </c>
      <c r="H28979" s="1">
        <f>VALUE(LEFT(EtheriumData[[#This Row],[Column1.Avg.GasPrice]],EtheriumData[[#This Row],[Gas Length]]-5))</f>
        <v>1.89</v>
      </c>
      <c r="I28979" s="1">
        <f>VALUE(LEFT(EtheriumData[[#This Row],[Column1.Reward]],EtheriumData[[#This Row],[Reward Length]]-6))</f>
        <v>3.0108899999999998</v>
      </c>
      <c r="J289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79" s="1">
        <f>VALUE(EtheriumData[[#This Row],[Reward]]/EtheriumData[[#This Row],[Gas Price]])</f>
        <v>1.5930634920634921</v>
      </c>
    </row>
    <row r="28980" spans="1:11" x14ac:dyDescent="0.55000000000000004">
      <c r="A28980" t="s">
        <v>12</v>
      </c>
      <c r="B28980" t="s">
        <v>2536</v>
      </c>
      <c r="C28980" t="s">
        <v>20775</v>
      </c>
      <c r="D28980" t="s">
        <v>20737</v>
      </c>
      <c r="E28980">
        <f>LEN(EtheriumData[[#This Row],[Column1.Avg.GasPrice]])</f>
        <v>9</v>
      </c>
      <c r="F28980">
        <f>LEN(EtheriumData[[#This Row],[Column1.Reward]])</f>
        <v>13</v>
      </c>
      <c r="G28980">
        <f>LEN(EtheriumData[[#This Row],[Column1.Time]])</f>
        <v>17</v>
      </c>
      <c r="H28980" s="1">
        <f>VALUE(LEFT(EtheriumData[[#This Row],[Column1.Avg.GasPrice]],EtheriumData[[#This Row],[Gas Length]]-5))</f>
        <v>5.2</v>
      </c>
      <c r="I28980" s="1">
        <f>VALUE(LEFT(EtheriumData[[#This Row],[Column1.Reward]],EtheriumData[[#This Row],[Reward Length]]-6))</f>
        <v>3.12907</v>
      </c>
      <c r="J289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80" s="1">
        <f>VALUE(EtheriumData[[#This Row],[Reward]]/EtheriumData[[#This Row],[Gas Price]])</f>
        <v>0.60174423076923078</v>
      </c>
    </row>
    <row r="28981" spans="1:11" x14ac:dyDescent="0.55000000000000004">
      <c r="A28981" t="s">
        <v>12</v>
      </c>
      <c r="B28981" t="s">
        <v>2242</v>
      </c>
      <c r="C28981" t="s">
        <v>13539</v>
      </c>
      <c r="D28981" t="s">
        <v>20737</v>
      </c>
      <c r="E28981">
        <f>LEN(EtheriumData[[#This Row],[Column1.Avg.GasPrice]])</f>
        <v>9</v>
      </c>
      <c r="F28981">
        <f>LEN(EtheriumData[[#This Row],[Column1.Reward]])</f>
        <v>13</v>
      </c>
      <c r="G28981">
        <f>LEN(EtheriumData[[#This Row],[Column1.Time]])</f>
        <v>17</v>
      </c>
      <c r="H28981" s="1">
        <f>VALUE(LEFT(EtheriumData[[#This Row],[Column1.Avg.GasPrice]],EtheriumData[[#This Row],[Gas Length]]-5))</f>
        <v>1.63</v>
      </c>
      <c r="I28981" s="1">
        <f>VALUE(LEFT(EtheriumData[[#This Row],[Column1.Reward]],EtheriumData[[#This Row],[Reward Length]]-6))</f>
        <v>3.00936</v>
      </c>
      <c r="J289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81" s="1">
        <f>VALUE(EtheriumData[[#This Row],[Reward]]/EtheriumData[[#This Row],[Gas Price]])</f>
        <v>1.8462331288343559</v>
      </c>
    </row>
    <row r="28982" spans="1:11" x14ac:dyDescent="0.55000000000000004">
      <c r="A28982" t="s">
        <v>12</v>
      </c>
      <c r="B28982" t="s">
        <v>3878</v>
      </c>
      <c r="C28982" t="s">
        <v>20776</v>
      </c>
      <c r="D28982" t="s">
        <v>20737</v>
      </c>
      <c r="E28982">
        <f>LEN(EtheriumData[[#This Row],[Column1.Avg.GasPrice]])</f>
        <v>10</v>
      </c>
      <c r="F28982">
        <f>LEN(EtheriumData[[#This Row],[Column1.Reward]])</f>
        <v>13</v>
      </c>
      <c r="G28982">
        <f>LEN(EtheriumData[[#This Row],[Column1.Time]])</f>
        <v>17</v>
      </c>
      <c r="H28982" s="1">
        <f>VALUE(LEFT(EtheriumData[[#This Row],[Column1.Avg.GasPrice]],EtheriumData[[#This Row],[Gas Length]]-5))</f>
        <v>12.91</v>
      </c>
      <c r="I28982" s="1">
        <f>VALUE(LEFT(EtheriumData[[#This Row],[Column1.Reward]],EtheriumData[[#This Row],[Reward Length]]-6))</f>
        <v>3.09273</v>
      </c>
      <c r="J289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82" s="1">
        <f>VALUE(EtheriumData[[#This Row],[Reward]]/EtheriumData[[#This Row],[Gas Price]])</f>
        <v>0.23956080557707204</v>
      </c>
    </row>
    <row r="28983" spans="1:11" x14ac:dyDescent="0.55000000000000004">
      <c r="A28983" t="s">
        <v>4</v>
      </c>
      <c r="B28983" t="s">
        <v>6653</v>
      </c>
      <c r="C28983" t="s">
        <v>10752</v>
      </c>
      <c r="D28983" t="s">
        <v>20737</v>
      </c>
      <c r="E28983">
        <f>LEN(EtheriumData[[#This Row],[Column1.Avg.GasPrice]])</f>
        <v>9</v>
      </c>
      <c r="F28983">
        <f>LEN(EtheriumData[[#This Row],[Column1.Reward]])</f>
        <v>13</v>
      </c>
      <c r="G28983">
        <f>LEN(EtheriumData[[#This Row],[Column1.Time]])</f>
        <v>17</v>
      </c>
      <c r="H28983" s="1">
        <f>VALUE(LEFT(EtheriumData[[#This Row],[Column1.Avg.GasPrice]],EtheriumData[[#This Row],[Gas Length]]-5))</f>
        <v>1.93</v>
      </c>
      <c r="I28983" s="1">
        <f>VALUE(LEFT(EtheriumData[[#This Row],[Column1.Reward]],EtheriumData[[#This Row],[Reward Length]]-6))</f>
        <v>3.01539</v>
      </c>
      <c r="J289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83" s="1">
        <f>VALUE(EtheriumData[[#This Row],[Reward]]/EtheriumData[[#This Row],[Gas Price]])</f>
        <v>1.5623782383419689</v>
      </c>
    </row>
    <row r="28984" spans="1:11" x14ac:dyDescent="0.55000000000000004">
      <c r="A28984" t="s">
        <v>101</v>
      </c>
      <c r="B28984" t="s">
        <v>1539</v>
      </c>
      <c r="C28984" t="s">
        <v>20777</v>
      </c>
      <c r="D28984" t="s">
        <v>20737</v>
      </c>
      <c r="E28984">
        <f>LEN(EtheriumData[[#This Row],[Column1.Avg.GasPrice]])</f>
        <v>10</v>
      </c>
      <c r="F28984">
        <f>LEN(EtheriumData[[#This Row],[Column1.Reward]])</f>
        <v>13</v>
      </c>
      <c r="G28984">
        <f>LEN(EtheriumData[[#This Row],[Column1.Time]])</f>
        <v>17</v>
      </c>
      <c r="H28984" s="1">
        <f>VALUE(LEFT(EtheriumData[[#This Row],[Column1.Avg.GasPrice]],EtheriumData[[#This Row],[Gas Length]]-5))</f>
        <v>11.47</v>
      </c>
      <c r="I28984" s="1">
        <f>VALUE(LEFT(EtheriumData[[#This Row],[Column1.Reward]],EtheriumData[[#This Row],[Reward Length]]-6))</f>
        <v>3.1326499999999999</v>
      </c>
      <c r="J289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84" s="1">
        <f>VALUE(EtheriumData[[#This Row],[Reward]]/EtheriumData[[#This Row],[Gas Price]])</f>
        <v>0.27311682650392327</v>
      </c>
    </row>
    <row r="28985" spans="1:11" x14ac:dyDescent="0.55000000000000004">
      <c r="A28985" t="s">
        <v>66</v>
      </c>
      <c r="B28985" t="s">
        <v>1618</v>
      </c>
      <c r="C28985" t="s">
        <v>12385</v>
      </c>
      <c r="D28985" t="s">
        <v>20737</v>
      </c>
      <c r="E28985">
        <f>LEN(EtheriumData[[#This Row],[Column1.Avg.GasPrice]])</f>
        <v>9</v>
      </c>
      <c r="F28985">
        <f>LEN(EtheriumData[[#This Row],[Column1.Reward]])</f>
        <v>13</v>
      </c>
      <c r="G28985">
        <f>LEN(EtheriumData[[#This Row],[Column1.Time]])</f>
        <v>17</v>
      </c>
      <c r="H28985" s="1">
        <f>VALUE(LEFT(EtheriumData[[#This Row],[Column1.Avg.GasPrice]],EtheriumData[[#This Row],[Gas Length]]-5))</f>
        <v>5.14</v>
      </c>
      <c r="I28985" s="1">
        <f>VALUE(LEFT(EtheriumData[[#This Row],[Column1.Reward]],EtheriumData[[#This Row],[Reward Length]]-6))</f>
        <v>3.0410699999999999</v>
      </c>
      <c r="J289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85" s="1">
        <f>VALUE(EtheriumData[[#This Row],[Reward]]/EtheriumData[[#This Row],[Gas Price]])</f>
        <v>0.59164785992217905</v>
      </c>
    </row>
    <row r="28986" spans="1:11" x14ac:dyDescent="0.55000000000000004">
      <c r="A28986" t="s">
        <v>101</v>
      </c>
      <c r="B28986" t="s">
        <v>2445</v>
      </c>
      <c r="C28986" t="s">
        <v>16944</v>
      </c>
      <c r="D28986" t="s">
        <v>20737</v>
      </c>
      <c r="E28986">
        <f>LEN(EtheriumData[[#This Row],[Column1.Avg.GasPrice]])</f>
        <v>9</v>
      </c>
      <c r="F28986">
        <f>LEN(EtheriumData[[#This Row],[Column1.Reward]])</f>
        <v>13</v>
      </c>
      <c r="G28986">
        <f>LEN(EtheriumData[[#This Row],[Column1.Time]])</f>
        <v>17</v>
      </c>
      <c r="H28986" s="1">
        <f>VALUE(LEFT(EtheriumData[[#This Row],[Column1.Avg.GasPrice]],EtheriumData[[#This Row],[Gas Length]]-5))</f>
        <v>7.72</v>
      </c>
      <c r="I28986" s="1">
        <f>VALUE(LEFT(EtheriumData[[#This Row],[Column1.Reward]],EtheriumData[[#This Row],[Reward Length]]-6))</f>
        <v>3.0112800000000002</v>
      </c>
      <c r="J289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86" s="1">
        <f>VALUE(EtheriumData[[#This Row],[Reward]]/EtheriumData[[#This Row],[Gas Price]])</f>
        <v>0.39006217616580313</v>
      </c>
    </row>
    <row r="28987" spans="1:11" x14ac:dyDescent="0.55000000000000004">
      <c r="A28987" t="s">
        <v>101</v>
      </c>
      <c r="B28987" t="s">
        <v>1356</v>
      </c>
      <c r="C28987" t="s">
        <v>6501</v>
      </c>
      <c r="D28987" t="s">
        <v>20737</v>
      </c>
      <c r="E28987">
        <f>LEN(EtheriumData[[#This Row],[Column1.Avg.GasPrice]])</f>
        <v>9</v>
      </c>
      <c r="F28987">
        <f>LEN(EtheriumData[[#This Row],[Column1.Reward]])</f>
        <v>13</v>
      </c>
      <c r="G28987">
        <f>LEN(EtheriumData[[#This Row],[Column1.Time]])</f>
        <v>17</v>
      </c>
      <c r="H28987" s="1">
        <f>VALUE(LEFT(EtheriumData[[#This Row],[Column1.Avg.GasPrice]],EtheriumData[[#This Row],[Gas Length]]-5))</f>
        <v>8.91</v>
      </c>
      <c r="I28987" s="1">
        <f>VALUE(LEFT(EtheriumData[[#This Row],[Column1.Reward]],EtheriumData[[#This Row],[Reward Length]]-6))</f>
        <v>3.01702</v>
      </c>
      <c r="J289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87" s="1">
        <f>VALUE(EtheriumData[[#This Row],[Reward]]/EtheriumData[[#This Row],[Gas Price]])</f>
        <v>0.33861054994388329</v>
      </c>
    </row>
    <row r="28988" spans="1:11" x14ac:dyDescent="0.55000000000000004">
      <c r="A28988" t="s">
        <v>12</v>
      </c>
      <c r="B28988" t="s">
        <v>1491</v>
      </c>
      <c r="C28988" t="s">
        <v>14303</v>
      </c>
      <c r="D28988" t="s">
        <v>20737</v>
      </c>
      <c r="E28988">
        <f>LEN(EtheriumData[[#This Row],[Column1.Avg.GasPrice]])</f>
        <v>9</v>
      </c>
      <c r="F28988">
        <f>LEN(EtheriumData[[#This Row],[Column1.Reward]])</f>
        <v>13</v>
      </c>
      <c r="G28988">
        <f>LEN(EtheriumData[[#This Row],[Column1.Time]])</f>
        <v>17</v>
      </c>
      <c r="H28988" s="1">
        <f>VALUE(LEFT(EtheriumData[[#This Row],[Column1.Avg.GasPrice]],EtheriumData[[#This Row],[Gas Length]]-5))</f>
        <v>3.81</v>
      </c>
      <c r="I28988" s="1">
        <f>VALUE(LEFT(EtheriumData[[#This Row],[Column1.Reward]],EtheriumData[[#This Row],[Reward Length]]-6))</f>
        <v>3.03043</v>
      </c>
      <c r="J289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88" s="1">
        <f>VALUE(EtheriumData[[#This Row],[Reward]]/EtheriumData[[#This Row],[Gas Price]])</f>
        <v>0.79538845144356951</v>
      </c>
    </row>
    <row r="28989" spans="1:11" x14ac:dyDescent="0.55000000000000004">
      <c r="A28989" t="s">
        <v>66</v>
      </c>
      <c r="B28989" t="s">
        <v>1403</v>
      </c>
      <c r="C28989" t="s">
        <v>20778</v>
      </c>
      <c r="D28989" t="s">
        <v>20737</v>
      </c>
      <c r="E28989">
        <f>LEN(EtheriumData[[#This Row],[Column1.Avg.GasPrice]])</f>
        <v>9</v>
      </c>
      <c r="F28989">
        <f>LEN(EtheriumData[[#This Row],[Column1.Reward]])</f>
        <v>12</v>
      </c>
      <c r="G28989">
        <f>LEN(EtheriumData[[#This Row],[Column1.Time]])</f>
        <v>17</v>
      </c>
      <c r="H28989" s="1">
        <f>VALUE(LEFT(EtheriumData[[#This Row],[Column1.Avg.GasPrice]],EtheriumData[[#This Row],[Gas Length]]-5))</f>
        <v>9.6199999999999992</v>
      </c>
      <c r="I28989" s="1">
        <f>VALUE(LEFT(EtheriumData[[#This Row],[Column1.Reward]],EtheriumData[[#This Row],[Reward Length]]-6))</f>
        <v>3.1707000000000001</v>
      </c>
      <c r="J289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89" s="1">
        <f>VALUE(EtheriumData[[#This Row],[Reward]]/EtheriumData[[#This Row],[Gas Price]])</f>
        <v>0.32959459459459461</v>
      </c>
    </row>
    <row r="28990" spans="1:11" x14ac:dyDescent="0.55000000000000004">
      <c r="A28990" t="s">
        <v>66</v>
      </c>
      <c r="B28990" t="s">
        <v>8421</v>
      </c>
      <c r="C28990" t="s">
        <v>11789</v>
      </c>
      <c r="D28990" t="s">
        <v>20737</v>
      </c>
      <c r="E28990">
        <f>LEN(EtheriumData[[#This Row],[Column1.Avg.GasPrice]])</f>
        <v>9</v>
      </c>
      <c r="F28990">
        <f>LEN(EtheriumData[[#This Row],[Column1.Reward]])</f>
        <v>13</v>
      </c>
      <c r="G28990">
        <f>LEN(EtheriumData[[#This Row],[Column1.Time]])</f>
        <v>17</v>
      </c>
      <c r="H28990" s="1">
        <f>VALUE(LEFT(EtheriumData[[#This Row],[Column1.Avg.GasPrice]],EtheriumData[[#This Row],[Gas Length]]-5))</f>
        <v>6.47</v>
      </c>
      <c r="I28990" s="1">
        <f>VALUE(LEFT(EtheriumData[[#This Row],[Column1.Reward]],EtheriumData[[#This Row],[Reward Length]]-6))</f>
        <v>3.0517799999999999</v>
      </c>
      <c r="J289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90" s="1">
        <f>VALUE(EtheriumData[[#This Row],[Reward]]/EtheriumData[[#This Row],[Gas Price]])</f>
        <v>0.47168160741885629</v>
      </c>
    </row>
    <row r="28991" spans="1:11" x14ac:dyDescent="0.55000000000000004">
      <c r="A28991" t="s">
        <v>4</v>
      </c>
      <c r="B28991" t="s">
        <v>1015</v>
      </c>
      <c r="C28991" t="s">
        <v>10597</v>
      </c>
      <c r="D28991" t="s">
        <v>20737</v>
      </c>
      <c r="E28991">
        <f>LEN(EtheriumData[[#This Row],[Column1.Avg.GasPrice]])</f>
        <v>10</v>
      </c>
      <c r="F28991">
        <f>LEN(EtheriumData[[#This Row],[Column1.Reward]])</f>
        <v>13</v>
      </c>
      <c r="G28991">
        <f>LEN(EtheriumData[[#This Row],[Column1.Time]])</f>
        <v>17</v>
      </c>
      <c r="H28991" s="1">
        <f>VALUE(LEFT(EtheriumData[[#This Row],[Column1.Avg.GasPrice]],EtheriumData[[#This Row],[Gas Length]]-5))</f>
        <v>11.11</v>
      </c>
      <c r="I28991" s="1">
        <f>VALUE(LEFT(EtheriumData[[#This Row],[Column1.Reward]],EtheriumData[[#This Row],[Reward Length]]-6))</f>
        <v>3.08873</v>
      </c>
      <c r="J289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91" s="1">
        <f>VALUE(EtheriumData[[#This Row],[Reward]]/EtheriumData[[#This Row],[Gas Price]])</f>
        <v>0.27801350135013503</v>
      </c>
    </row>
    <row r="28992" spans="1:11" x14ac:dyDescent="0.55000000000000004">
      <c r="A28992" t="s">
        <v>12</v>
      </c>
      <c r="B28992" t="s">
        <v>7117</v>
      </c>
      <c r="C28992" t="s">
        <v>7380</v>
      </c>
      <c r="D28992" t="s">
        <v>20737</v>
      </c>
      <c r="E28992">
        <f>LEN(EtheriumData[[#This Row],[Column1.Avg.GasPrice]])</f>
        <v>9</v>
      </c>
      <c r="F28992">
        <f>LEN(EtheriumData[[#This Row],[Column1.Reward]])</f>
        <v>13</v>
      </c>
      <c r="G28992">
        <f>LEN(EtheriumData[[#This Row],[Column1.Time]])</f>
        <v>17</v>
      </c>
      <c r="H28992" s="1">
        <f>VALUE(LEFT(EtheriumData[[#This Row],[Column1.Avg.GasPrice]],EtheriumData[[#This Row],[Gas Length]]-5))</f>
        <v>1.4</v>
      </c>
      <c r="I28992" s="1">
        <f>VALUE(LEFT(EtheriumData[[#This Row],[Column1.Reward]],EtheriumData[[#This Row],[Reward Length]]-6))</f>
        <v>3.0111400000000001</v>
      </c>
      <c r="J289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92" s="1">
        <f>VALUE(EtheriumData[[#This Row],[Reward]]/EtheriumData[[#This Row],[Gas Price]])</f>
        <v>2.150814285714286</v>
      </c>
    </row>
    <row r="28993" spans="1:11" x14ac:dyDescent="0.55000000000000004">
      <c r="A28993" t="s">
        <v>101</v>
      </c>
      <c r="B28993" t="s">
        <v>3772</v>
      </c>
      <c r="C28993" t="s">
        <v>20300</v>
      </c>
      <c r="D28993" t="s">
        <v>20737</v>
      </c>
      <c r="E28993">
        <f>LEN(EtheriumData[[#This Row],[Column1.Avg.GasPrice]])</f>
        <v>9</v>
      </c>
      <c r="F28993">
        <f>LEN(EtheriumData[[#This Row],[Column1.Reward]])</f>
        <v>13</v>
      </c>
      <c r="G28993">
        <f>LEN(EtheriumData[[#This Row],[Column1.Time]])</f>
        <v>17</v>
      </c>
      <c r="H28993" s="1">
        <f>VALUE(LEFT(EtheriumData[[#This Row],[Column1.Avg.GasPrice]],EtheriumData[[#This Row],[Gas Length]]-5))</f>
        <v>8.43</v>
      </c>
      <c r="I28993" s="1">
        <f>VALUE(LEFT(EtheriumData[[#This Row],[Column1.Reward]],EtheriumData[[#This Row],[Reward Length]]-6))</f>
        <v>3.1142099999999999</v>
      </c>
      <c r="J289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93" s="1">
        <f>VALUE(EtheriumData[[#This Row],[Reward]]/EtheriumData[[#This Row],[Gas Price]])</f>
        <v>0.3694199288256228</v>
      </c>
    </row>
    <row r="28994" spans="1:11" x14ac:dyDescent="0.55000000000000004">
      <c r="A28994" t="s">
        <v>66</v>
      </c>
      <c r="B28994" t="s">
        <v>4827</v>
      </c>
      <c r="C28994" t="s">
        <v>5648</v>
      </c>
      <c r="D28994" t="s">
        <v>20737</v>
      </c>
      <c r="E28994">
        <f>LEN(EtheriumData[[#This Row],[Column1.Avg.GasPrice]])</f>
        <v>9</v>
      </c>
      <c r="F28994">
        <f>LEN(EtheriumData[[#This Row],[Column1.Reward]])</f>
        <v>13</v>
      </c>
      <c r="G28994">
        <f>LEN(EtheriumData[[#This Row],[Column1.Time]])</f>
        <v>17</v>
      </c>
      <c r="H28994" s="1">
        <f>VALUE(LEFT(EtheriumData[[#This Row],[Column1.Avg.GasPrice]],EtheriumData[[#This Row],[Gas Length]]-5))</f>
        <v>3.49</v>
      </c>
      <c r="I28994" s="1">
        <f>VALUE(LEFT(EtheriumData[[#This Row],[Column1.Reward]],EtheriumData[[#This Row],[Reward Length]]-6))</f>
        <v>3.0260199999999999</v>
      </c>
      <c r="J289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94" s="1">
        <f>VALUE(EtheriumData[[#This Row],[Reward]]/EtheriumData[[#This Row],[Gas Price]])</f>
        <v>0.86705444126074493</v>
      </c>
    </row>
    <row r="28995" spans="1:11" x14ac:dyDescent="0.55000000000000004">
      <c r="A28995" t="s">
        <v>25</v>
      </c>
      <c r="B28995" t="s">
        <v>2319</v>
      </c>
      <c r="C28995" t="s">
        <v>13223</v>
      </c>
      <c r="D28995" t="s">
        <v>20737</v>
      </c>
      <c r="E28995">
        <f>LEN(EtheriumData[[#This Row],[Column1.Avg.GasPrice]])</f>
        <v>9</v>
      </c>
      <c r="F28995">
        <f>LEN(EtheriumData[[#This Row],[Column1.Reward]])</f>
        <v>13</v>
      </c>
      <c r="G28995">
        <f>LEN(EtheriumData[[#This Row],[Column1.Time]])</f>
        <v>17</v>
      </c>
      <c r="H28995" s="1">
        <f>VALUE(LEFT(EtheriumData[[#This Row],[Column1.Avg.GasPrice]],EtheriumData[[#This Row],[Gas Length]]-5))</f>
        <v>5.0599999999999996</v>
      </c>
      <c r="I28995" s="1">
        <f>VALUE(LEFT(EtheriumData[[#This Row],[Column1.Reward]],EtheriumData[[#This Row],[Reward Length]]-6))</f>
        <v>3.0404200000000001</v>
      </c>
      <c r="J289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95" s="1">
        <f>VALUE(EtheriumData[[#This Row],[Reward]]/EtheriumData[[#This Row],[Gas Price]])</f>
        <v>0.60087351778656128</v>
      </c>
    </row>
    <row r="28996" spans="1:11" x14ac:dyDescent="0.55000000000000004">
      <c r="A28996" t="s">
        <v>66</v>
      </c>
      <c r="B28996" t="s">
        <v>7654</v>
      </c>
      <c r="C28996" t="s">
        <v>127</v>
      </c>
      <c r="D28996" t="s">
        <v>20737</v>
      </c>
      <c r="E28996">
        <f>LEN(EtheriumData[[#This Row],[Column1.Avg.GasPrice]])</f>
        <v>10</v>
      </c>
      <c r="F28996">
        <f>LEN(EtheriumData[[#This Row],[Column1.Reward]])</f>
        <v>13</v>
      </c>
      <c r="G28996">
        <f>LEN(EtheriumData[[#This Row],[Column1.Time]])</f>
        <v>17</v>
      </c>
      <c r="H28996" s="1">
        <f>VALUE(LEFT(EtheriumData[[#This Row],[Column1.Avg.GasPrice]],EtheriumData[[#This Row],[Gas Length]]-5))</f>
        <v>18.07</v>
      </c>
      <c r="I28996" s="1">
        <f>VALUE(LEFT(EtheriumData[[#This Row],[Column1.Reward]],EtheriumData[[#This Row],[Reward Length]]-6))</f>
        <v>3.14452</v>
      </c>
      <c r="J289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96" s="1">
        <f>VALUE(EtheriumData[[#This Row],[Reward]]/EtheriumData[[#This Row],[Gas Price]])</f>
        <v>0.17401881571665745</v>
      </c>
    </row>
    <row r="28997" spans="1:11" x14ac:dyDescent="0.55000000000000004">
      <c r="A28997" t="s">
        <v>12</v>
      </c>
      <c r="B28997" t="s">
        <v>485</v>
      </c>
      <c r="C28997" t="s">
        <v>16944</v>
      </c>
      <c r="D28997" t="s">
        <v>20737</v>
      </c>
      <c r="E28997">
        <f>LEN(EtheriumData[[#This Row],[Column1.Avg.GasPrice]])</f>
        <v>9</v>
      </c>
      <c r="F28997">
        <f>LEN(EtheriumData[[#This Row],[Column1.Reward]])</f>
        <v>13</v>
      </c>
      <c r="G28997">
        <f>LEN(EtheriumData[[#This Row],[Column1.Time]])</f>
        <v>17</v>
      </c>
      <c r="H28997" s="1">
        <f>VALUE(LEFT(EtheriumData[[#This Row],[Column1.Avg.GasPrice]],EtheriumData[[#This Row],[Gas Length]]-5))</f>
        <v>2.0699999999999998</v>
      </c>
      <c r="I28997" s="1">
        <f>VALUE(LEFT(EtheriumData[[#This Row],[Column1.Reward]],EtheriumData[[#This Row],[Reward Length]]-6))</f>
        <v>3.0112800000000002</v>
      </c>
      <c r="J289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97" s="1">
        <f>VALUE(EtheriumData[[#This Row],[Reward]]/EtheriumData[[#This Row],[Gas Price]])</f>
        <v>1.4547246376811596</v>
      </c>
    </row>
    <row r="28998" spans="1:11" x14ac:dyDescent="0.55000000000000004">
      <c r="A28998" t="s">
        <v>12</v>
      </c>
      <c r="B28998" t="s">
        <v>1262</v>
      </c>
      <c r="C28998" t="s">
        <v>18825</v>
      </c>
      <c r="D28998" t="s">
        <v>20737</v>
      </c>
      <c r="E28998">
        <f>LEN(EtheriumData[[#This Row],[Column1.Avg.GasPrice]])</f>
        <v>9</v>
      </c>
      <c r="F28998">
        <f>LEN(EtheriumData[[#This Row],[Column1.Reward]])</f>
        <v>13</v>
      </c>
      <c r="G28998">
        <f>LEN(EtheriumData[[#This Row],[Column1.Time]])</f>
        <v>17</v>
      </c>
      <c r="H28998" s="1">
        <f>VALUE(LEFT(EtheriumData[[#This Row],[Column1.Avg.GasPrice]],EtheriumData[[#This Row],[Gas Length]]-5))</f>
        <v>9.74</v>
      </c>
      <c r="I28998" s="1">
        <f>VALUE(LEFT(EtheriumData[[#This Row],[Column1.Reward]],EtheriumData[[#This Row],[Reward Length]]-6))</f>
        <v>3.07768</v>
      </c>
      <c r="J289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98" s="1">
        <f>VALUE(EtheriumData[[#This Row],[Reward]]/EtheriumData[[#This Row],[Gas Price]])</f>
        <v>0.31598357289527718</v>
      </c>
    </row>
    <row r="28999" spans="1:11" x14ac:dyDescent="0.55000000000000004">
      <c r="A28999" t="s">
        <v>101</v>
      </c>
      <c r="B28999" t="s">
        <v>5672</v>
      </c>
      <c r="C28999" t="s">
        <v>20779</v>
      </c>
      <c r="D28999" t="s">
        <v>20737</v>
      </c>
      <c r="E28999">
        <f>LEN(EtheriumData[[#This Row],[Column1.Avg.GasPrice]])</f>
        <v>9</v>
      </c>
      <c r="F28999">
        <f>LEN(EtheriumData[[#This Row],[Column1.Reward]])</f>
        <v>13</v>
      </c>
      <c r="G28999">
        <f>LEN(EtheriumData[[#This Row],[Column1.Time]])</f>
        <v>17</v>
      </c>
      <c r="H28999" s="1">
        <f>VALUE(LEFT(EtheriumData[[#This Row],[Column1.Avg.GasPrice]],EtheriumData[[#This Row],[Gas Length]]-5))</f>
        <v>6.51</v>
      </c>
      <c r="I28999" s="1">
        <f>VALUE(LEFT(EtheriumData[[#This Row],[Column1.Reward]],EtheriumData[[#This Row],[Reward Length]]-6))</f>
        <v>3.0051600000000001</v>
      </c>
      <c r="J289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99" s="1">
        <f>VALUE(EtheriumData[[#This Row],[Reward]]/EtheriumData[[#This Row],[Gas Price]])</f>
        <v>0.46162211981566825</v>
      </c>
    </row>
    <row r="29000" spans="1:11" x14ac:dyDescent="0.55000000000000004">
      <c r="A29000" t="s">
        <v>4</v>
      </c>
      <c r="B29000" t="s">
        <v>6771</v>
      </c>
      <c r="C29000" t="s">
        <v>10034</v>
      </c>
      <c r="D29000" t="s">
        <v>20737</v>
      </c>
      <c r="E29000">
        <f>LEN(EtheriumData[[#This Row],[Column1.Avg.GasPrice]])</f>
        <v>9</v>
      </c>
      <c r="F29000">
        <f>LEN(EtheriumData[[#This Row],[Column1.Reward]])</f>
        <v>13</v>
      </c>
      <c r="G29000">
        <f>LEN(EtheriumData[[#This Row],[Column1.Time]])</f>
        <v>17</v>
      </c>
      <c r="H29000" s="1">
        <f>VALUE(LEFT(EtheriumData[[#This Row],[Column1.Avg.GasPrice]],EtheriumData[[#This Row],[Gas Length]]-5))</f>
        <v>4.09</v>
      </c>
      <c r="I29000" s="1">
        <f>VALUE(LEFT(EtheriumData[[#This Row],[Column1.Reward]],EtheriumData[[#This Row],[Reward Length]]-6))</f>
        <v>3.0228299999999999</v>
      </c>
      <c r="J290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00" s="1">
        <f>VALUE(EtheriumData[[#This Row],[Reward]]/EtheriumData[[#This Row],[Gas Price]])</f>
        <v>0.73907823960880192</v>
      </c>
    </row>
    <row r="29001" spans="1:11" x14ac:dyDescent="0.55000000000000004">
      <c r="A29001" t="s">
        <v>1005</v>
      </c>
      <c r="B29001" t="s">
        <v>1787</v>
      </c>
      <c r="C29001" t="s">
        <v>10990</v>
      </c>
      <c r="D29001" t="s">
        <v>20737</v>
      </c>
      <c r="E29001">
        <f>LEN(EtheriumData[[#This Row],[Column1.Avg.GasPrice]])</f>
        <v>9</v>
      </c>
      <c r="F29001">
        <f>LEN(EtheriumData[[#This Row],[Column1.Reward]])</f>
        <v>13</v>
      </c>
      <c r="G29001">
        <f>LEN(EtheriumData[[#This Row],[Column1.Time]])</f>
        <v>17</v>
      </c>
      <c r="H29001" s="1">
        <f>VALUE(LEFT(EtheriumData[[#This Row],[Column1.Avg.GasPrice]],EtheriumData[[#This Row],[Gas Length]]-5))</f>
        <v>7.14</v>
      </c>
      <c r="I29001" s="1">
        <f>VALUE(LEFT(EtheriumData[[#This Row],[Column1.Reward]],EtheriumData[[#This Row],[Reward Length]]-6))</f>
        <v>3.0571199999999998</v>
      </c>
      <c r="J290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01" s="1">
        <f>VALUE(EtheriumData[[#This Row],[Reward]]/EtheriumData[[#This Row],[Gas Price]])</f>
        <v>0.42816806722689077</v>
      </c>
    </row>
    <row r="29002" spans="1:11" x14ac:dyDescent="0.55000000000000004">
      <c r="A29002" t="s">
        <v>25</v>
      </c>
      <c r="B29002" t="s">
        <v>3024</v>
      </c>
      <c r="C29002" t="s">
        <v>14419</v>
      </c>
      <c r="D29002" t="s">
        <v>20737</v>
      </c>
      <c r="E29002">
        <f>LEN(EtheriumData[[#This Row],[Column1.Avg.GasPrice]])</f>
        <v>10</v>
      </c>
      <c r="F29002">
        <f>LEN(EtheriumData[[#This Row],[Column1.Reward]])</f>
        <v>13</v>
      </c>
      <c r="G29002">
        <f>LEN(EtheriumData[[#This Row],[Column1.Time]])</f>
        <v>17</v>
      </c>
      <c r="H29002" s="1">
        <f>VALUE(LEFT(EtheriumData[[#This Row],[Column1.Avg.GasPrice]],EtheriumData[[#This Row],[Gas Length]]-5))</f>
        <v>11.21</v>
      </c>
      <c r="I29002" s="1">
        <f>VALUE(LEFT(EtheriumData[[#This Row],[Column1.Reward]],EtheriumData[[#This Row],[Reward Length]]-6))</f>
        <v>3.0895199999999998</v>
      </c>
      <c r="J290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02" s="1">
        <f>VALUE(EtheriumData[[#This Row],[Reward]]/EtheriumData[[#This Row],[Gas Price]])</f>
        <v>0.27560392506690451</v>
      </c>
    </row>
    <row r="29003" spans="1:11" x14ac:dyDescent="0.55000000000000004">
      <c r="A29003" t="s">
        <v>12</v>
      </c>
      <c r="B29003" t="s">
        <v>1536</v>
      </c>
      <c r="C29003" t="s">
        <v>7132</v>
      </c>
      <c r="D29003" t="s">
        <v>20737</v>
      </c>
      <c r="E29003">
        <f>LEN(EtheriumData[[#This Row],[Column1.Avg.GasPrice]])</f>
        <v>9</v>
      </c>
      <c r="F29003">
        <f>LEN(EtheriumData[[#This Row],[Column1.Reward]])</f>
        <v>13</v>
      </c>
      <c r="G29003">
        <f>LEN(EtheriumData[[#This Row],[Column1.Time]])</f>
        <v>17</v>
      </c>
      <c r="H29003" s="1">
        <f>VALUE(LEFT(EtheriumData[[#This Row],[Column1.Avg.GasPrice]],EtheriumData[[#This Row],[Gas Length]]-5))</f>
        <v>4.55</v>
      </c>
      <c r="I29003" s="1">
        <f>VALUE(LEFT(EtheriumData[[#This Row],[Column1.Reward]],EtheriumData[[#This Row],[Reward Length]]-6))</f>
        <v>3.03627</v>
      </c>
      <c r="J290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03" s="1">
        <f>VALUE(EtheriumData[[#This Row],[Reward]]/EtheriumData[[#This Row],[Gas Price]])</f>
        <v>0.66731208791208796</v>
      </c>
    </row>
    <row r="29004" spans="1:11" x14ac:dyDescent="0.55000000000000004">
      <c r="A29004" t="s">
        <v>25</v>
      </c>
      <c r="B29004" t="s">
        <v>7962</v>
      </c>
      <c r="C29004" t="s">
        <v>2306</v>
      </c>
      <c r="D29004" t="s">
        <v>20737</v>
      </c>
      <c r="E29004">
        <f>LEN(EtheriumData[[#This Row],[Column1.Avg.GasPrice]])</f>
        <v>9</v>
      </c>
      <c r="F29004">
        <f>LEN(EtheriumData[[#This Row],[Column1.Reward]])</f>
        <v>13</v>
      </c>
      <c r="G29004">
        <f>LEN(EtheriumData[[#This Row],[Column1.Time]])</f>
        <v>17</v>
      </c>
      <c r="H29004" s="1">
        <f>VALUE(LEFT(EtheriumData[[#This Row],[Column1.Avg.GasPrice]],EtheriumData[[#This Row],[Gas Length]]-5))</f>
        <v>7.73</v>
      </c>
      <c r="I29004" s="1">
        <f>VALUE(LEFT(EtheriumData[[#This Row],[Column1.Reward]],EtheriumData[[#This Row],[Reward Length]]-6))</f>
        <v>3.0617800000000002</v>
      </c>
      <c r="J290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04" s="1">
        <f>VALUE(EtheriumData[[#This Row],[Reward]]/EtheriumData[[#This Row],[Gas Price]])</f>
        <v>0.39609055627425616</v>
      </c>
    </row>
    <row r="29005" spans="1:11" x14ac:dyDescent="0.55000000000000004">
      <c r="A29005" t="s">
        <v>25</v>
      </c>
      <c r="B29005" t="s">
        <v>5439</v>
      </c>
      <c r="C29005" t="s">
        <v>16153</v>
      </c>
      <c r="D29005" t="s">
        <v>20737</v>
      </c>
      <c r="E29005">
        <f>LEN(EtheriumData[[#This Row],[Column1.Avg.GasPrice]])</f>
        <v>9</v>
      </c>
      <c r="F29005">
        <f>LEN(EtheriumData[[#This Row],[Column1.Reward]])</f>
        <v>13</v>
      </c>
      <c r="G29005">
        <f>LEN(EtheriumData[[#This Row],[Column1.Time]])</f>
        <v>17</v>
      </c>
      <c r="H29005" s="1">
        <f>VALUE(LEFT(EtheriumData[[#This Row],[Column1.Avg.GasPrice]],EtheriumData[[#This Row],[Gas Length]]-5))</f>
        <v>7.28</v>
      </c>
      <c r="I29005" s="1">
        <f>VALUE(LEFT(EtheriumData[[#This Row],[Column1.Reward]],EtheriumData[[#This Row],[Reward Length]]-6))</f>
        <v>3.0581399999999999</v>
      </c>
      <c r="J290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05" s="1">
        <f>VALUE(EtheriumData[[#This Row],[Reward]]/EtheriumData[[#This Row],[Gas Price]])</f>
        <v>0.42007417582417578</v>
      </c>
    </row>
    <row r="29006" spans="1:11" x14ac:dyDescent="0.55000000000000004">
      <c r="A29006" t="s">
        <v>4</v>
      </c>
      <c r="B29006" t="s">
        <v>142</v>
      </c>
      <c r="C29006" t="s">
        <v>20780</v>
      </c>
      <c r="D29006" t="s">
        <v>20737</v>
      </c>
      <c r="E29006">
        <f>LEN(EtheriumData[[#This Row],[Column1.Avg.GasPrice]])</f>
        <v>10</v>
      </c>
      <c r="F29006">
        <f>LEN(EtheriumData[[#This Row],[Column1.Reward]])</f>
        <v>13</v>
      </c>
      <c r="G29006">
        <f>LEN(EtheriumData[[#This Row],[Column1.Time]])</f>
        <v>17</v>
      </c>
      <c r="H29006" s="1">
        <f>VALUE(LEFT(EtheriumData[[#This Row],[Column1.Avg.GasPrice]],EtheriumData[[#This Row],[Gas Length]]-5))</f>
        <v>12.21</v>
      </c>
      <c r="I29006" s="1">
        <f>VALUE(LEFT(EtheriumData[[#This Row],[Column1.Reward]],EtheriumData[[#This Row],[Reward Length]]-6))</f>
        <v>3.09754</v>
      </c>
      <c r="J290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06" s="1">
        <f>VALUE(EtheriumData[[#This Row],[Reward]]/EtheriumData[[#This Row],[Gas Price]])</f>
        <v>0.25368877968877968</v>
      </c>
    </row>
    <row r="29007" spans="1:11" x14ac:dyDescent="0.55000000000000004">
      <c r="A29007" t="s">
        <v>12</v>
      </c>
      <c r="B29007" t="s">
        <v>3596</v>
      </c>
      <c r="C29007" t="s">
        <v>17623</v>
      </c>
      <c r="D29007" t="s">
        <v>20737</v>
      </c>
      <c r="E29007">
        <f>LEN(EtheriumData[[#This Row],[Column1.Avg.GasPrice]])</f>
        <v>10</v>
      </c>
      <c r="F29007">
        <f>LEN(EtheriumData[[#This Row],[Column1.Reward]])</f>
        <v>13</v>
      </c>
      <c r="G29007">
        <f>LEN(EtheriumData[[#This Row],[Column1.Time]])</f>
        <v>17</v>
      </c>
      <c r="H29007" s="1">
        <f>VALUE(LEFT(EtheriumData[[#This Row],[Column1.Avg.GasPrice]],EtheriumData[[#This Row],[Gas Length]]-5))</f>
        <v>10.36</v>
      </c>
      <c r="I29007" s="1">
        <f>VALUE(LEFT(EtheriumData[[#This Row],[Column1.Reward]],EtheriumData[[#This Row],[Reward Length]]-6))</f>
        <v>3.0826899999999999</v>
      </c>
      <c r="J290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07" s="1">
        <f>VALUE(EtheriumData[[#This Row],[Reward]]/EtheriumData[[#This Row],[Gas Price]])</f>
        <v>0.2975569498069498</v>
      </c>
    </row>
    <row r="29008" spans="1:11" x14ac:dyDescent="0.55000000000000004">
      <c r="A29008" t="s">
        <v>4</v>
      </c>
      <c r="B29008" t="s">
        <v>4099</v>
      </c>
      <c r="C29008" t="s">
        <v>6148</v>
      </c>
      <c r="D29008" t="s">
        <v>20737</v>
      </c>
      <c r="E29008">
        <f>LEN(EtheriumData[[#This Row],[Column1.Avg.GasPrice]])</f>
        <v>9</v>
      </c>
      <c r="F29008">
        <f>LEN(EtheriumData[[#This Row],[Column1.Reward]])</f>
        <v>13</v>
      </c>
      <c r="G29008">
        <f>LEN(EtheriumData[[#This Row],[Column1.Time]])</f>
        <v>17</v>
      </c>
      <c r="H29008" s="1">
        <f>VALUE(LEFT(EtheriumData[[#This Row],[Column1.Avg.GasPrice]],EtheriumData[[#This Row],[Gas Length]]-5))</f>
        <v>5.53</v>
      </c>
      <c r="I29008" s="1">
        <f>VALUE(LEFT(EtheriumData[[#This Row],[Column1.Reward]],EtheriumData[[#This Row],[Reward Length]]-6))</f>
        <v>3.0441699999999998</v>
      </c>
      <c r="J290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08" s="1">
        <f>VALUE(EtheriumData[[#This Row],[Reward]]/EtheriumData[[#This Row],[Gas Price]])</f>
        <v>0.55048282097649182</v>
      </c>
    </row>
    <row r="29009" spans="1:11" x14ac:dyDescent="0.55000000000000004">
      <c r="A29009" t="s">
        <v>25</v>
      </c>
      <c r="B29009" t="s">
        <v>4831</v>
      </c>
      <c r="C29009" t="s">
        <v>4309</v>
      </c>
      <c r="D29009" t="s">
        <v>20737</v>
      </c>
      <c r="E29009">
        <f>LEN(EtheriumData[[#This Row],[Column1.Avg.GasPrice]])</f>
        <v>9</v>
      </c>
      <c r="F29009">
        <f>LEN(EtheriumData[[#This Row],[Column1.Reward]])</f>
        <v>13</v>
      </c>
      <c r="G29009">
        <f>LEN(EtheriumData[[#This Row],[Column1.Time]])</f>
        <v>17</v>
      </c>
      <c r="H29009" s="1">
        <f>VALUE(LEFT(EtheriumData[[#This Row],[Column1.Avg.GasPrice]],EtheriumData[[#This Row],[Gas Length]]-5))</f>
        <v>2.54</v>
      </c>
      <c r="I29009" s="1">
        <f>VALUE(LEFT(EtheriumData[[#This Row],[Column1.Reward]],EtheriumData[[#This Row],[Reward Length]]-6))</f>
        <v>3.0202800000000001</v>
      </c>
      <c r="J290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09" s="1">
        <f>VALUE(EtheriumData[[#This Row],[Reward]]/EtheriumData[[#This Row],[Gas Price]])</f>
        <v>1.1890866141732284</v>
      </c>
    </row>
    <row r="29010" spans="1:11" x14ac:dyDescent="0.55000000000000004">
      <c r="A29010" t="s">
        <v>12</v>
      </c>
      <c r="B29010" t="s">
        <v>2667</v>
      </c>
      <c r="C29010" t="s">
        <v>13986</v>
      </c>
      <c r="D29010" t="s">
        <v>20737</v>
      </c>
      <c r="E29010">
        <f>LEN(EtheriumData[[#This Row],[Column1.Avg.GasPrice]])</f>
        <v>9</v>
      </c>
      <c r="F29010">
        <f>LEN(EtheriumData[[#This Row],[Column1.Reward]])</f>
        <v>13</v>
      </c>
      <c r="G29010">
        <f>LEN(EtheriumData[[#This Row],[Column1.Time]])</f>
        <v>17</v>
      </c>
      <c r="H29010" s="1">
        <f>VALUE(LEFT(EtheriumData[[#This Row],[Column1.Avg.GasPrice]],EtheriumData[[#This Row],[Gas Length]]-5))</f>
        <v>3.9</v>
      </c>
      <c r="I29010" s="1">
        <f>VALUE(LEFT(EtheriumData[[#This Row],[Column1.Reward]],EtheriumData[[#This Row],[Reward Length]]-6))</f>
        <v>3.1233900000000001</v>
      </c>
      <c r="J290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10" s="1">
        <f>VALUE(EtheriumData[[#This Row],[Reward]]/EtheriumData[[#This Row],[Gas Price]])</f>
        <v>0.80086923076923078</v>
      </c>
    </row>
    <row r="29011" spans="1:11" x14ac:dyDescent="0.55000000000000004">
      <c r="A29011" t="s">
        <v>12</v>
      </c>
      <c r="B29011" t="s">
        <v>2279</v>
      </c>
      <c r="C29011" t="s">
        <v>20781</v>
      </c>
      <c r="D29011" t="s">
        <v>20737</v>
      </c>
      <c r="E29011">
        <f>LEN(EtheriumData[[#This Row],[Column1.Avg.GasPrice]])</f>
        <v>10</v>
      </c>
      <c r="F29011">
        <f>LEN(EtheriumData[[#This Row],[Column1.Reward]])</f>
        <v>13</v>
      </c>
      <c r="G29011">
        <f>LEN(EtheriumData[[#This Row],[Column1.Time]])</f>
        <v>17</v>
      </c>
      <c r="H29011" s="1">
        <f>VALUE(LEFT(EtheriumData[[#This Row],[Column1.Avg.GasPrice]],EtheriumData[[#This Row],[Gas Length]]-5))</f>
        <v>10.6</v>
      </c>
      <c r="I29011" s="1">
        <f>VALUE(LEFT(EtheriumData[[#This Row],[Column1.Reward]],EtheriumData[[#This Row],[Reward Length]]-6))</f>
        <v>3.0848200000000001</v>
      </c>
      <c r="J290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11" s="1">
        <f>VALUE(EtheriumData[[#This Row],[Reward]]/EtheriumData[[#This Row],[Gas Price]])</f>
        <v>0.29102075471698113</v>
      </c>
    </row>
    <row r="29012" spans="1:11" x14ac:dyDescent="0.55000000000000004">
      <c r="A29012" t="s">
        <v>12</v>
      </c>
      <c r="B29012" t="s">
        <v>4411</v>
      </c>
      <c r="C29012" t="s">
        <v>12806</v>
      </c>
      <c r="D29012" t="s">
        <v>20737</v>
      </c>
      <c r="E29012">
        <f>LEN(EtheriumData[[#This Row],[Column1.Avg.GasPrice]])</f>
        <v>9</v>
      </c>
      <c r="F29012">
        <f>LEN(EtheriumData[[#This Row],[Column1.Reward]])</f>
        <v>13</v>
      </c>
      <c r="G29012">
        <f>LEN(EtheriumData[[#This Row],[Column1.Time]])</f>
        <v>17</v>
      </c>
      <c r="H29012" s="1">
        <f>VALUE(LEFT(EtheriumData[[#This Row],[Column1.Avg.GasPrice]],EtheriumData[[#This Row],[Gas Length]]-5))</f>
        <v>1.46</v>
      </c>
      <c r="I29012" s="1">
        <f>VALUE(LEFT(EtheriumData[[#This Row],[Column1.Reward]],EtheriumData[[#This Row],[Reward Length]]-6))</f>
        <v>3.0116700000000001</v>
      </c>
      <c r="J290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12" s="1">
        <f>VALUE(EtheriumData[[#This Row],[Reward]]/EtheriumData[[#This Row],[Gas Price]])</f>
        <v>2.062787671232877</v>
      </c>
    </row>
    <row r="29013" spans="1:11" x14ac:dyDescent="0.55000000000000004">
      <c r="A29013" t="s">
        <v>4</v>
      </c>
      <c r="B29013" t="s">
        <v>7903</v>
      </c>
      <c r="C29013" t="s">
        <v>17510</v>
      </c>
      <c r="D29013" t="s">
        <v>20737</v>
      </c>
      <c r="E29013">
        <f>LEN(EtheriumData[[#This Row],[Column1.Avg.GasPrice]])</f>
        <v>9</v>
      </c>
      <c r="F29013">
        <f>LEN(EtheriumData[[#This Row],[Column1.Reward]])</f>
        <v>13</v>
      </c>
      <c r="G29013">
        <f>LEN(EtheriumData[[#This Row],[Column1.Time]])</f>
        <v>17</v>
      </c>
      <c r="H29013" s="1">
        <f>VALUE(LEFT(EtheriumData[[#This Row],[Column1.Avg.GasPrice]],EtheriumData[[#This Row],[Gas Length]]-5))</f>
        <v>8.66</v>
      </c>
      <c r="I29013" s="1">
        <f>VALUE(LEFT(EtheriumData[[#This Row],[Column1.Reward]],EtheriumData[[#This Row],[Reward Length]]-6))</f>
        <v>3.06921</v>
      </c>
      <c r="J290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13" s="1">
        <f>VALUE(EtheriumData[[#This Row],[Reward]]/EtheriumData[[#This Row],[Gas Price]])</f>
        <v>0.35441224018475748</v>
      </c>
    </row>
    <row r="29014" spans="1:11" x14ac:dyDescent="0.55000000000000004">
      <c r="A29014" t="s">
        <v>25</v>
      </c>
      <c r="B29014" t="s">
        <v>4311</v>
      </c>
      <c r="C29014" t="s">
        <v>6915</v>
      </c>
      <c r="D29014" t="s">
        <v>20737</v>
      </c>
      <c r="E29014">
        <f>LEN(EtheriumData[[#This Row],[Column1.Avg.GasPrice]])</f>
        <v>9</v>
      </c>
      <c r="F29014">
        <f>LEN(EtheriumData[[#This Row],[Column1.Reward]])</f>
        <v>13</v>
      </c>
      <c r="G29014">
        <f>LEN(EtheriumData[[#This Row],[Column1.Time]])</f>
        <v>17</v>
      </c>
      <c r="H29014" s="1">
        <f>VALUE(LEFT(EtheriumData[[#This Row],[Column1.Avg.GasPrice]],EtheriumData[[#This Row],[Gas Length]]-5))</f>
        <v>7.32</v>
      </c>
      <c r="I29014" s="1">
        <f>VALUE(LEFT(EtheriumData[[#This Row],[Column1.Reward]],EtheriumData[[#This Row],[Reward Length]]-6))</f>
        <v>3.0585300000000002</v>
      </c>
      <c r="J290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14" s="1">
        <f>VALUE(EtheriumData[[#This Row],[Reward]]/EtheriumData[[#This Row],[Gas Price]])</f>
        <v>0.41783196721311477</v>
      </c>
    </row>
    <row r="29015" spans="1:11" x14ac:dyDescent="0.55000000000000004">
      <c r="A29015" t="s">
        <v>4</v>
      </c>
      <c r="B29015" t="s">
        <v>5529</v>
      </c>
      <c r="C29015" t="s">
        <v>20204</v>
      </c>
      <c r="D29015" t="s">
        <v>20737</v>
      </c>
      <c r="E29015">
        <f>LEN(EtheriumData[[#This Row],[Column1.Avg.GasPrice]])</f>
        <v>9</v>
      </c>
      <c r="F29015">
        <f>LEN(EtheriumData[[#This Row],[Column1.Reward]])</f>
        <v>13</v>
      </c>
      <c r="G29015">
        <f>LEN(EtheriumData[[#This Row],[Column1.Time]])</f>
        <v>17</v>
      </c>
      <c r="H29015" s="1">
        <f>VALUE(LEFT(EtheriumData[[#This Row],[Column1.Avg.GasPrice]],EtheriumData[[#This Row],[Gas Length]]-5))</f>
        <v>9.5299999999999994</v>
      </c>
      <c r="I29015" s="1">
        <f>VALUE(LEFT(EtheriumData[[#This Row],[Column1.Reward]],EtheriumData[[#This Row],[Reward Length]]-6))</f>
        <v>3.07613</v>
      </c>
      <c r="J290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15" s="1">
        <f>VALUE(EtheriumData[[#This Row],[Reward]]/EtheriumData[[#This Row],[Gas Price]])</f>
        <v>0.32278384050367265</v>
      </c>
    </row>
    <row r="29016" spans="1:11" x14ac:dyDescent="0.55000000000000004">
      <c r="A29016" t="s">
        <v>12</v>
      </c>
      <c r="B29016" t="s">
        <v>3016</v>
      </c>
      <c r="C29016" t="s">
        <v>6550</v>
      </c>
      <c r="D29016" t="s">
        <v>20737</v>
      </c>
      <c r="E29016">
        <f>LEN(EtheriumData[[#This Row],[Column1.Avg.GasPrice]])</f>
        <v>9</v>
      </c>
      <c r="F29016">
        <f>LEN(EtheriumData[[#This Row],[Column1.Reward]])</f>
        <v>13</v>
      </c>
      <c r="G29016">
        <f>LEN(EtheriumData[[#This Row],[Column1.Time]])</f>
        <v>17</v>
      </c>
      <c r="H29016" s="1">
        <f>VALUE(LEFT(EtheriumData[[#This Row],[Column1.Avg.GasPrice]],EtheriumData[[#This Row],[Gas Length]]-5))</f>
        <v>3.97</v>
      </c>
      <c r="I29016" s="1">
        <f>VALUE(LEFT(EtheriumData[[#This Row],[Column1.Reward]],EtheriumData[[#This Row],[Reward Length]]-6))</f>
        <v>3.0284300000000002</v>
      </c>
      <c r="J290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16" s="1">
        <f>VALUE(EtheriumData[[#This Row],[Reward]]/EtheriumData[[#This Row],[Gas Price]])</f>
        <v>0.76282871536523933</v>
      </c>
    </row>
    <row r="29017" spans="1:11" x14ac:dyDescent="0.55000000000000004">
      <c r="A29017" t="s">
        <v>4</v>
      </c>
      <c r="B29017" t="s">
        <v>6495</v>
      </c>
      <c r="C29017" t="s">
        <v>9551</v>
      </c>
      <c r="D29017" t="s">
        <v>20737</v>
      </c>
      <c r="E29017">
        <f>LEN(EtheriumData[[#This Row],[Column1.Avg.GasPrice]])</f>
        <v>9</v>
      </c>
      <c r="F29017">
        <f>LEN(EtheriumData[[#This Row],[Column1.Reward]])</f>
        <v>13</v>
      </c>
      <c r="G29017">
        <f>LEN(EtheriumData[[#This Row],[Column1.Time]])</f>
        <v>17</v>
      </c>
      <c r="H29017" s="1">
        <f>VALUE(LEFT(EtheriumData[[#This Row],[Column1.Avg.GasPrice]],EtheriumData[[#This Row],[Gas Length]]-5))</f>
        <v>3.27</v>
      </c>
      <c r="I29017" s="1">
        <f>VALUE(LEFT(EtheriumData[[#This Row],[Column1.Reward]],EtheriumData[[#This Row],[Reward Length]]-6))</f>
        <v>3.02616</v>
      </c>
      <c r="J290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17" s="1">
        <f>VALUE(EtheriumData[[#This Row],[Reward]]/EtheriumData[[#This Row],[Gas Price]])</f>
        <v>0.92543119266055041</v>
      </c>
    </row>
    <row r="29018" spans="1:11" x14ac:dyDescent="0.55000000000000004">
      <c r="A29018" t="s">
        <v>66</v>
      </c>
      <c r="B29018" t="s">
        <v>1558</v>
      </c>
      <c r="C29018" t="s">
        <v>5548</v>
      </c>
      <c r="D29018" t="s">
        <v>20737</v>
      </c>
      <c r="E29018">
        <f>LEN(EtheriumData[[#This Row],[Column1.Avg.GasPrice]])</f>
        <v>9</v>
      </c>
      <c r="F29018">
        <f>LEN(EtheriumData[[#This Row],[Column1.Reward]])</f>
        <v>13</v>
      </c>
      <c r="G29018">
        <f>LEN(EtheriumData[[#This Row],[Column1.Time]])</f>
        <v>17</v>
      </c>
      <c r="H29018" s="1">
        <f>VALUE(LEFT(EtheriumData[[#This Row],[Column1.Avg.GasPrice]],EtheriumData[[#This Row],[Gas Length]]-5))</f>
        <v>4.7699999999999996</v>
      </c>
      <c r="I29018" s="1">
        <f>VALUE(LEFT(EtheriumData[[#This Row],[Column1.Reward]],EtheriumData[[#This Row],[Reward Length]]-6))</f>
        <v>3.0379800000000001</v>
      </c>
      <c r="J290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18" s="1">
        <f>VALUE(EtheriumData[[#This Row],[Reward]]/EtheriumData[[#This Row],[Gas Price]])</f>
        <v>0.63689308176100634</v>
      </c>
    </row>
    <row r="29019" spans="1:11" x14ac:dyDescent="0.55000000000000004">
      <c r="A29019" t="s">
        <v>25</v>
      </c>
      <c r="B29019" t="s">
        <v>1534</v>
      </c>
      <c r="C29019" t="s">
        <v>2218</v>
      </c>
      <c r="D29019" t="s">
        <v>20737</v>
      </c>
      <c r="E29019">
        <f>LEN(EtheriumData[[#This Row],[Column1.Avg.GasPrice]])</f>
        <v>9</v>
      </c>
      <c r="F29019">
        <f>LEN(EtheriumData[[#This Row],[Column1.Reward]])</f>
        <v>13</v>
      </c>
      <c r="G29019">
        <f>LEN(EtheriumData[[#This Row],[Column1.Time]])</f>
        <v>17</v>
      </c>
      <c r="H29019" s="1">
        <f>VALUE(LEFT(EtheriumData[[#This Row],[Column1.Avg.GasPrice]],EtheriumData[[#This Row],[Gas Length]]-5))</f>
        <v>4.93</v>
      </c>
      <c r="I29019" s="1">
        <f>VALUE(LEFT(EtheriumData[[#This Row],[Column1.Reward]],EtheriumData[[#This Row],[Reward Length]]-6))</f>
        <v>3.0393300000000001</v>
      </c>
      <c r="J290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19" s="1">
        <f>VALUE(EtheriumData[[#This Row],[Reward]]/EtheriumData[[#This Row],[Gas Price]])</f>
        <v>0.61649695740365118</v>
      </c>
    </row>
    <row r="29020" spans="1:11" x14ac:dyDescent="0.55000000000000004">
      <c r="A29020" t="s">
        <v>4</v>
      </c>
      <c r="B29020" t="s">
        <v>2472</v>
      </c>
      <c r="C29020" t="s">
        <v>20782</v>
      </c>
      <c r="D29020" t="s">
        <v>20737</v>
      </c>
      <c r="E29020">
        <f>LEN(EtheriumData[[#This Row],[Column1.Avg.GasPrice]])</f>
        <v>9</v>
      </c>
      <c r="F29020">
        <f>LEN(EtheriumData[[#This Row],[Column1.Reward]])</f>
        <v>13</v>
      </c>
      <c r="G29020">
        <f>LEN(EtheriumData[[#This Row],[Column1.Time]])</f>
        <v>17</v>
      </c>
      <c r="H29020" s="1">
        <f>VALUE(LEFT(EtheriumData[[#This Row],[Column1.Avg.GasPrice]],EtheriumData[[#This Row],[Gas Length]]-5))</f>
        <v>6.39</v>
      </c>
      <c r="I29020" s="1">
        <f>VALUE(LEFT(EtheriumData[[#This Row],[Column1.Reward]],EtheriumData[[#This Row],[Reward Length]]-6))</f>
        <v>3.14472</v>
      </c>
      <c r="J290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20" s="1">
        <f>VALUE(EtheriumData[[#This Row],[Reward]]/EtheriumData[[#This Row],[Gas Price]])</f>
        <v>0.49213145539906106</v>
      </c>
    </row>
    <row r="29021" spans="1:11" x14ac:dyDescent="0.55000000000000004">
      <c r="A29021" t="s">
        <v>25</v>
      </c>
      <c r="B29021" t="s">
        <v>1761</v>
      </c>
      <c r="C29021" t="s">
        <v>5636</v>
      </c>
      <c r="D29021" t="s">
        <v>20737</v>
      </c>
      <c r="E29021">
        <f>LEN(EtheriumData[[#This Row],[Column1.Avg.GasPrice]])</f>
        <v>9</v>
      </c>
      <c r="F29021">
        <f>LEN(EtheriumData[[#This Row],[Column1.Reward]])</f>
        <v>13</v>
      </c>
      <c r="G29021">
        <f>LEN(EtheriumData[[#This Row],[Column1.Time]])</f>
        <v>17</v>
      </c>
      <c r="H29021" s="1">
        <f>VALUE(LEFT(EtheriumData[[#This Row],[Column1.Avg.GasPrice]],EtheriumData[[#This Row],[Gas Length]]-5))</f>
        <v>3.02</v>
      </c>
      <c r="I29021" s="1">
        <f>VALUE(LEFT(EtheriumData[[#This Row],[Column1.Reward]],EtheriumData[[#This Row],[Reward Length]]-6))</f>
        <v>3.0240499999999999</v>
      </c>
      <c r="J290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21" s="1">
        <f>VALUE(EtheriumData[[#This Row],[Reward]]/EtheriumData[[#This Row],[Gas Price]])</f>
        <v>1.0013410596026491</v>
      </c>
    </row>
    <row r="29022" spans="1:11" x14ac:dyDescent="0.55000000000000004">
      <c r="A29022" t="s">
        <v>12</v>
      </c>
      <c r="B29022" t="s">
        <v>6920</v>
      </c>
      <c r="C29022" t="s">
        <v>19047</v>
      </c>
      <c r="D29022" t="s">
        <v>20737</v>
      </c>
      <c r="E29022">
        <f>LEN(EtheriumData[[#This Row],[Column1.Avg.GasPrice]])</f>
        <v>9</v>
      </c>
      <c r="F29022">
        <f>LEN(EtheriumData[[#This Row],[Column1.Reward]])</f>
        <v>13</v>
      </c>
      <c r="G29022">
        <f>LEN(EtheriumData[[#This Row],[Column1.Time]])</f>
        <v>17</v>
      </c>
      <c r="H29022" s="1">
        <f>VALUE(LEFT(EtheriumData[[#This Row],[Column1.Avg.GasPrice]],EtheriumData[[#This Row],[Gas Length]]-5))</f>
        <v>1.29</v>
      </c>
      <c r="I29022" s="1">
        <f>VALUE(LEFT(EtheriumData[[#This Row],[Column1.Reward]],EtheriumData[[#This Row],[Reward Length]]-6))</f>
        <v>3.0102899999999999</v>
      </c>
      <c r="J290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22" s="1">
        <f>VALUE(EtheriumData[[#This Row],[Reward]]/EtheriumData[[#This Row],[Gas Price]])</f>
        <v>2.3335581395348837</v>
      </c>
    </row>
    <row r="29023" spans="1:11" x14ac:dyDescent="0.55000000000000004">
      <c r="A29023" t="s">
        <v>4</v>
      </c>
      <c r="B29023" t="s">
        <v>4104</v>
      </c>
      <c r="C29023" t="s">
        <v>9484</v>
      </c>
      <c r="D29023" t="s">
        <v>20737</v>
      </c>
      <c r="E29023">
        <f>LEN(EtheriumData[[#This Row],[Column1.Avg.GasPrice]])</f>
        <v>9</v>
      </c>
      <c r="F29023">
        <f>LEN(EtheriumData[[#This Row],[Column1.Reward]])</f>
        <v>13</v>
      </c>
      <c r="G29023">
        <f>LEN(EtheriumData[[#This Row],[Column1.Time]])</f>
        <v>17</v>
      </c>
      <c r="H29023" s="1">
        <f>VALUE(LEFT(EtheriumData[[#This Row],[Column1.Avg.GasPrice]],EtheriumData[[#This Row],[Gas Length]]-5))</f>
        <v>6.17</v>
      </c>
      <c r="I29023" s="1">
        <f>VALUE(LEFT(EtheriumData[[#This Row],[Column1.Reward]],EtheriumData[[#This Row],[Reward Length]]-6))</f>
        <v>3.0461800000000001</v>
      </c>
      <c r="J290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23" s="1">
        <f>VALUE(EtheriumData[[#This Row],[Reward]]/EtheriumData[[#This Row],[Gas Price]])</f>
        <v>0.49370826580226906</v>
      </c>
    </row>
    <row r="29024" spans="1:11" x14ac:dyDescent="0.55000000000000004">
      <c r="A29024" t="s">
        <v>66</v>
      </c>
      <c r="B29024" t="s">
        <v>6025</v>
      </c>
      <c r="C29024" t="s">
        <v>16953</v>
      </c>
      <c r="D29024" t="s">
        <v>20737</v>
      </c>
      <c r="E29024">
        <f>LEN(EtheriumData[[#This Row],[Column1.Avg.GasPrice]])</f>
        <v>9</v>
      </c>
      <c r="F29024">
        <f>LEN(EtheriumData[[#This Row],[Column1.Reward]])</f>
        <v>13</v>
      </c>
      <c r="G29024">
        <f>LEN(EtheriumData[[#This Row],[Column1.Time]])</f>
        <v>17</v>
      </c>
      <c r="H29024" s="1">
        <f>VALUE(LEFT(EtheriumData[[#This Row],[Column1.Avg.GasPrice]],EtheriumData[[#This Row],[Gas Length]]-5))</f>
        <v>7.68</v>
      </c>
      <c r="I29024" s="1">
        <f>VALUE(LEFT(EtheriumData[[#This Row],[Column1.Reward]],EtheriumData[[#This Row],[Reward Length]]-6))</f>
        <v>3.1551100000000001</v>
      </c>
      <c r="J290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24" s="1">
        <f>VALUE(EtheriumData[[#This Row],[Reward]]/EtheriumData[[#This Row],[Gas Price]])</f>
        <v>0.41082161458333338</v>
      </c>
    </row>
    <row r="29025" spans="1:11" x14ac:dyDescent="0.55000000000000004">
      <c r="A29025" t="s">
        <v>25</v>
      </c>
      <c r="B29025" t="s">
        <v>1462</v>
      </c>
      <c r="C29025" t="s">
        <v>17344</v>
      </c>
      <c r="D29025" t="s">
        <v>20737</v>
      </c>
      <c r="E29025">
        <f>LEN(EtheriumData[[#This Row],[Column1.Avg.GasPrice]])</f>
        <v>9</v>
      </c>
      <c r="F29025">
        <f>LEN(EtheriumData[[#This Row],[Column1.Reward]])</f>
        <v>13</v>
      </c>
      <c r="G29025">
        <f>LEN(EtheriumData[[#This Row],[Column1.Time]])</f>
        <v>17</v>
      </c>
      <c r="H29025" s="1">
        <f>VALUE(LEFT(EtheriumData[[#This Row],[Column1.Avg.GasPrice]],EtheriumData[[#This Row],[Gas Length]]-5))</f>
        <v>7.6</v>
      </c>
      <c r="I29025" s="1">
        <f>VALUE(LEFT(EtheriumData[[#This Row],[Column1.Reward]],EtheriumData[[#This Row],[Reward Length]]-6))</f>
        <v>3.0607099999999998</v>
      </c>
      <c r="J290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25" s="1">
        <f>VALUE(EtheriumData[[#This Row],[Reward]]/EtheriumData[[#This Row],[Gas Price]])</f>
        <v>0.402725</v>
      </c>
    </row>
    <row r="29026" spans="1:11" x14ac:dyDescent="0.55000000000000004">
      <c r="A29026" t="s">
        <v>4</v>
      </c>
      <c r="B29026" t="s">
        <v>1215</v>
      </c>
      <c r="C29026" t="s">
        <v>9719</v>
      </c>
      <c r="D29026" t="s">
        <v>20737</v>
      </c>
      <c r="E29026">
        <f>LEN(EtheriumData[[#This Row],[Column1.Avg.GasPrice]])</f>
        <v>9</v>
      </c>
      <c r="F29026">
        <f>LEN(EtheriumData[[#This Row],[Column1.Reward]])</f>
        <v>13</v>
      </c>
      <c r="G29026">
        <f>LEN(EtheriumData[[#This Row],[Column1.Time]])</f>
        <v>17</v>
      </c>
      <c r="H29026" s="1">
        <f>VALUE(LEFT(EtheriumData[[#This Row],[Column1.Avg.GasPrice]],EtheriumData[[#This Row],[Gas Length]]-5))</f>
        <v>4.72</v>
      </c>
      <c r="I29026" s="1">
        <f>VALUE(LEFT(EtheriumData[[#This Row],[Column1.Reward]],EtheriumData[[#This Row],[Reward Length]]-6))</f>
        <v>3.0376599999999998</v>
      </c>
      <c r="J290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26" s="1">
        <f>VALUE(EtheriumData[[#This Row],[Reward]]/EtheriumData[[#This Row],[Gas Price]])</f>
        <v>0.64357203389830508</v>
      </c>
    </row>
    <row r="29027" spans="1:11" x14ac:dyDescent="0.55000000000000004">
      <c r="A29027" t="s">
        <v>101</v>
      </c>
      <c r="B29027" t="s">
        <v>2087</v>
      </c>
      <c r="C29027" t="s">
        <v>7465</v>
      </c>
      <c r="D29027" t="s">
        <v>20737</v>
      </c>
      <c r="E29027">
        <f>LEN(EtheriumData[[#This Row],[Column1.Avg.GasPrice]])</f>
        <v>9</v>
      </c>
      <c r="F29027">
        <f>LEN(EtheriumData[[#This Row],[Column1.Reward]])</f>
        <v>13</v>
      </c>
      <c r="G29027">
        <f>LEN(EtheriumData[[#This Row],[Column1.Time]])</f>
        <v>17</v>
      </c>
      <c r="H29027" s="1">
        <f>VALUE(LEFT(EtheriumData[[#This Row],[Column1.Avg.GasPrice]],EtheriumData[[#This Row],[Gas Length]]-5))</f>
        <v>4.34</v>
      </c>
      <c r="I29027" s="1">
        <f>VALUE(LEFT(EtheriumData[[#This Row],[Column1.Reward]],EtheriumData[[#This Row],[Reward Length]]-6))</f>
        <v>3.03471</v>
      </c>
      <c r="J290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27" s="1">
        <f>VALUE(EtheriumData[[#This Row],[Reward]]/EtheriumData[[#This Row],[Gas Price]])</f>
        <v>0.69924193548387104</v>
      </c>
    </row>
    <row r="29028" spans="1:11" x14ac:dyDescent="0.55000000000000004">
      <c r="A29028" t="s">
        <v>76</v>
      </c>
      <c r="B29028" t="s">
        <v>20783</v>
      </c>
      <c r="C29028" t="s">
        <v>1906</v>
      </c>
      <c r="D29028" t="s">
        <v>20737</v>
      </c>
      <c r="E29028">
        <f>LEN(EtheriumData[[#This Row],[Column1.Avg.GasPrice]])</f>
        <v>10</v>
      </c>
      <c r="F29028">
        <f>LEN(EtheriumData[[#This Row],[Column1.Reward]])</f>
        <v>13</v>
      </c>
      <c r="G29028">
        <f>LEN(EtheriumData[[#This Row],[Column1.Time]])</f>
        <v>17</v>
      </c>
      <c r="H29028" s="1">
        <f>VALUE(LEFT(EtheriumData[[#This Row],[Column1.Avg.GasPrice]],EtheriumData[[#This Row],[Gas Length]]-5))</f>
        <v>80.400000000000006</v>
      </c>
      <c r="I29028" s="1">
        <f>VALUE(LEFT(EtheriumData[[#This Row],[Column1.Reward]],EtheriumData[[#This Row],[Reward Length]]-6))</f>
        <v>3.1277699999999999</v>
      </c>
      <c r="J290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28" s="1">
        <f>VALUE(EtheriumData[[#This Row],[Reward]]/EtheriumData[[#This Row],[Gas Price]])</f>
        <v>3.8902611940298502E-2</v>
      </c>
    </row>
    <row r="29029" spans="1:11" x14ac:dyDescent="0.55000000000000004">
      <c r="A29029" t="s">
        <v>101</v>
      </c>
      <c r="B29029" t="s">
        <v>6653</v>
      </c>
      <c r="C29029" t="s">
        <v>9820</v>
      </c>
      <c r="D29029" t="s">
        <v>20737</v>
      </c>
      <c r="E29029">
        <f>LEN(EtheriumData[[#This Row],[Column1.Avg.GasPrice]])</f>
        <v>9</v>
      </c>
      <c r="F29029">
        <f>LEN(EtheriumData[[#This Row],[Column1.Reward]])</f>
        <v>13</v>
      </c>
      <c r="G29029">
        <f>LEN(EtheriumData[[#This Row],[Column1.Time]])</f>
        <v>17</v>
      </c>
      <c r="H29029" s="1">
        <f>VALUE(LEFT(EtheriumData[[#This Row],[Column1.Avg.GasPrice]],EtheriumData[[#This Row],[Gas Length]]-5))</f>
        <v>1.93</v>
      </c>
      <c r="I29029" s="1">
        <f>VALUE(LEFT(EtheriumData[[#This Row],[Column1.Reward]],EtheriumData[[#This Row],[Reward Length]]-6))</f>
        <v>3.0154700000000001</v>
      </c>
      <c r="J290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29" s="1">
        <f>VALUE(EtheriumData[[#This Row],[Reward]]/EtheriumData[[#This Row],[Gas Price]])</f>
        <v>1.5624196891191711</v>
      </c>
    </row>
    <row r="29030" spans="1:11" x14ac:dyDescent="0.55000000000000004">
      <c r="A29030" t="s">
        <v>12</v>
      </c>
      <c r="B29030" t="s">
        <v>4094</v>
      </c>
      <c r="C29030" t="s">
        <v>11807</v>
      </c>
      <c r="D29030" t="s">
        <v>20737</v>
      </c>
      <c r="E29030">
        <f>LEN(EtheriumData[[#This Row],[Column1.Avg.GasPrice]])</f>
        <v>10</v>
      </c>
      <c r="F29030">
        <f>LEN(EtheriumData[[#This Row],[Column1.Reward]])</f>
        <v>13</v>
      </c>
      <c r="G29030">
        <f>LEN(EtheriumData[[#This Row],[Column1.Time]])</f>
        <v>17</v>
      </c>
      <c r="H29030" s="1">
        <f>VALUE(LEFT(EtheriumData[[#This Row],[Column1.Avg.GasPrice]],EtheriumData[[#This Row],[Gas Length]]-5))</f>
        <v>12.47</v>
      </c>
      <c r="I29030" s="1">
        <f>VALUE(LEFT(EtheriumData[[#This Row],[Column1.Reward]],EtheriumData[[#This Row],[Reward Length]]-6))</f>
        <v>3.0994600000000001</v>
      </c>
      <c r="J290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30" s="1">
        <f>VALUE(EtheriumData[[#This Row],[Reward]]/EtheriumData[[#This Row],[Gas Price]])</f>
        <v>0.2485533279871692</v>
      </c>
    </row>
    <row r="29031" spans="1:11" x14ac:dyDescent="0.55000000000000004">
      <c r="A29031" t="s">
        <v>12</v>
      </c>
      <c r="B29031" t="s">
        <v>6395</v>
      </c>
      <c r="C29031" t="s">
        <v>10854</v>
      </c>
      <c r="D29031" t="s">
        <v>20737</v>
      </c>
      <c r="E29031">
        <f>LEN(EtheriumData[[#This Row],[Column1.Avg.GasPrice]])</f>
        <v>9</v>
      </c>
      <c r="F29031">
        <f>LEN(EtheriumData[[#This Row],[Column1.Reward]])</f>
        <v>13</v>
      </c>
      <c r="G29031">
        <f>LEN(EtheriumData[[#This Row],[Column1.Time]])</f>
        <v>17</v>
      </c>
      <c r="H29031" s="1">
        <f>VALUE(LEFT(EtheriumData[[#This Row],[Column1.Avg.GasPrice]],EtheriumData[[#This Row],[Gas Length]]-5))</f>
        <v>4.82</v>
      </c>
      <c r="I29031" s="1">
        <f>VALUE(LEFT(EtheriumData[[#This Row],[Column1.Reward]],EtheriumData[[#This Row],[Reward Length]]-6))</f>
        <v>3.0385300000000002</v>
      </c>
      <c r="J290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31" s="1">
        <f>VALUE(EtheriumData[[#This Row],[Reward]]/EtheriumData[[#This Row],[Gas Price]])</f>
        <v>0.63040041493775933</v>
      </c>
    </row>
    <row r="29032" spans="1:11" x14ac:dyDescent="0.55000000000000004">
      <c r="A29032" t="s">
        <v>4</v>
      </c>
      <c r="B29032" t="s">
        <v>3146</v>
      </c>
      <c r="C29032" t="s">
        <v>12189</v>
      </c>
      <c r="D29032" t="s">
        <v>20737</v>
      </c>
      <c r="E29032">
        <f>LEN(EtheriumData[[#This Row],[Column1.Avg.GasPrice]])</f>
        <v>9</v>
      </c>
      <c r="F29032">
        <f>LEN(EtheriumData[[#This Row],[Column1.Reward]])</f>
        <v>13</v>
      </c>
      <c r="G29032">
        <f>LEN(EtheriumData[[#This Row],[Column1.Time]])</f>
        <v>17</v>
      </c>
      <c r="H29032" s="1">
        <f>VALUE(LEFT(EtheriumData[[#This Row],[Column1.Avg.GasPrice]],EtheriumData[[#This Row],[Gas Length]]-5))</f>
        <v>6.94</v>
      </c>
      <c r="I29032" s="1">
        <f>VALUE(LEFT(EtheriumData[[#This Row],[Column1.Reward]],EtheriumData[[#This Row],[Reward Length]]-6))</f>
        <v>3.0553400000000002</v>
      </c>
      <c r="J290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32" s="1">
        <f>VALUE(EtheriumData[[#This Row],[Reward]]/EtheriumData[[#This Row],[Gas Price]])</f>
        <v>0.44025072046109509</v>
      </c>
    </row>
    <row r="29033" spans="1:11" x14ac:dyDescent="0.55000000000000004">
      <c r="A29033" t="s">
        <v>66</v>
      </c>
      <c r="B29033" t="s">
        <v>5496</v>
      </c>
      <c r="C29033" t="s">
        <v>16745</v>
      </c>
      <c r="D29033" t="s">
        <v>20737</v>
      </c>
      <c r="E29033">
        <f>LEN(EtheriumData[[#This Row],[Column1.Avg.GasPrice]])</f>
        <v>9</v>
      </c>
      <c r="F29033">
        <f>LEN(EtheriumData[[#This Row],[Column1.Reward]])</f>
        <v>13</v>
      </c>
      <c r="G29033">
        <f>LEN(EtheriumData[[#This Row],[Column1.Time]])</f>
        <v>17</v>
      </c>
      <c r="H29033" s="1">
        <f>VALUE(LEFT(EtheriumData[[#This Row],[Column1.Avg.GasPrice]],EtheriumData[[#This Row],[Gas Length]]-5))</f>
        <v>8.85</v>
      </c>
      <c r="I29033" s="1">
        <f>VALUE(LEFT(EtheriumData[[#This Row],[Column1.Reward]],EtheriumData[[#This Row],[Reward Length]]-6))</f>
        <v>3.0706600000000002</v>
      </c>
      <c r="J290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33" s="1">
        <f>VALUE(EtheriumData[[#This Row],[Reward]]/EtheriumData[[#This Row],[Gas Price]])</f>
        <v>0.34696723163841814</v>
      </c>
    </row>
    <row r="29034" spans="1:11" x14ac:dyDescent="0.55000000000000004">
      <c r="A29034" t="s">
        <v>4</v>
      </c>
      <c r="B29034" t="s">
        <v>2124</v>
      </c>
      <c r="C29034" t="s">
        <v>20784</v>
      </c>
      <c r="D29034" t="s">
        <v>20737</v>
      </c>
      <c r="E29034">
        <f>LEN(EtheriumData[[#This Row],[Column1.Avg.GasPrice]])</f>
        <v>10</v>
      </c>
      <c r="F29034">
        <f>LEN(EtheriumData[[#This Row],[Column1.Reward]])</f>
        <v>13</v>
      </c>
      <c r="G29034">
        <f>LEN(EtheriumData[[#This Row],[Column1.Time]])</f>
        <v>17</v>
      </c>
      <c r="H29034" s="1">
        <f>VALUE(LEFT(EtheriumData[[#This Row],[Column1.Avg.GasPrice]],EtheriumData[[#This Row],[Gas Length]]-5))</f>
        <v>10.73</v>
      </c>
      <c r="I29034" s="1">
        <f>VALUE(LEFT(EtheriumData[[#This Row],[Column1.Reward]],EtheriumData[[#This Row],[Reward Length]]-6))</f>
        <v>3.1789399999999999</v>
      </c>
      <c r="J290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34" s="1">
        <f>VALUE(EtheriumData[[#This Row],[Reward]]/EtheriumData[[#This Row],[Gas Price]])</f>
        <v>0.29626654240447342</v>
      </c>
    </row>
    <row r="29035" spans="1:11" x14ac:dyDescent="0.55000000000000004">
      <c r="A29035" t="s">
        <v>101</v>
      </c>
      <c r="B29035" t="s">
        <v>2367</v>
      </c>
      <c r="C29035" t="s">
        <v>9118</v>
      </c>
      <c r="D29035" t="s">
        <v>20737</v>
      </c>
      <c r="E29035">
        <f>LEN(EtheriumData[[#This Row],[Column1.Avg.GasPrice]])</f>
        <v>9</v>
      </c>
      <c r="F29035">
        <f>LEN(EtheriumData[[#This Row],[Column1.Reward]])</f>
        <v>13</v>
      </c>
      <c r="G29035">
        <f>LEN(EtheriumData[[#This Row],[Column1.Time]])</f>
        <v>17</v>
      </c>
      <c r="H29035" s="1">
        <f>VALUE(LEFT(EtheriumData[[#This Row],[Column1.Avg.GasPrice]],EtheriumData[[#This Row],[Gas Length]]-5))</f>
        <v>6.7</v>
      </c>
      <c r="I29035" s="1">
        <f>VALUE(LEFT(EtheriumData[[#This Row],[Column1.Reward]],EtheriumData[[#This Row],[Reward Length]]-6))</f>
        <v>3.05349</v>
      </c>
      <c r="J290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35" s="1">
        <f>VALUE(EtheriumData[[#This Row],[Reward]]/EtheriumData[[#This Row],[Gas Price]])</f>
        <v>0.45574477611940301</v>
      </c>
    </row>
    <row r="29036" spans="1:11" x14ac:dyDescent="0.55000000000000004">
      <c r="A29036" t="s">
        <v>4</v>
      </c>
      <c r="B29036" t="s">
        <v>6364</v>
      </c>
      <c r="C29036" t="s">
        <v>11774</v>
      </c>
      <c r="D29036" t="s">
        <v>20737</v>
      </c>
      <c r="E29036">
        <f>LEN(EtheriumData[[#This Row],[Column1.Avg.GasPrice]])</f>
        <v>9</v>
      </c>
      <c r="F29036">
        <f>LEN(EtheriumData[[#This Row],[Column1.Reward]])</f>
        <v>13</v>
      </c>
      <c r="G29036">
        <f>LEN(EtheriumData[[#This Row],[Column1.Time]])</f>
        <v>17</v>
      </c>
      <c r="H29036" s="1">
        <f>VALUE(LEFT(EtheriumData[[#This Row],[Column1.Avg.GasPrice]],EtheriumData[[#This Row],[Gas Length]]-5))</f>
        <v>5.42</v>
      </c>
      <c r="I29036" s="1">
        <f>VALUE(LEFT(EtheriumData[[#This Row],[Column1.Reward]],EtheriumData[[#This Row],[Reward Length]]-6))</f>
        <v>3.0432700000000001</v>
      </c>
      <c r="J290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36" s="1">
        <f>VALUE(EtheriumData[[#This Row],[Reward]]/EtheriumData[[#This Row],[Gas Price]])</f>
        <v>0.56148892988929888</v>
      </c>
    </row>
    <row r="29037" spans="1:11" x14ac:dyDescent="0.55000000000000004">
      <c r="A29037" t="s">
        <v>66</v>
      </c>
      <c r="B29037" t="s">
        <v>1746</v>
      </c>
      <c r="C29037" t="s">
        <v>20785</v>
      </c>
      <c r="D29037" t="s">
        <v>20737</v>
      </c>
      <c r="E29037">
        <f>LEN(EtheriumData[[#This Row],[Column1.Avg.GasPrice]])</f>
        <v>10</v>
      </c>
      <c r="F29037">
        <f>LEN(EtheriumData[[#This Row],[Column1.Reward]])</f>
        <v>13</v>
      </c>
      <c r="G29037">
        <f>LEN(EtheriumData[[#This Row],[Column1.Time]])</f>
        <v>17</v>
      </c>
      <c r="H29037" s="1">
        <f>VALUE(LEFT(EtheriumData[[#This Row],[Column1.Avg.GasPrice]],EtheriumData[[#This Row],[Gas Length]]-5))</f>
        <v>17.86</v>
      </c>
      <c r="I29037" s="1">
        <f>VALUE(LEFT(EtheriumData[[#This Row],[Column1.Reward]],EtheriumData[[#This Row],[Reward Length]]-6))</f>
        <v>3.1427900000000002</v>
      </c>
      <c r="J290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37" s="1">
        <f>VALUE(EtheriumData[[#This Row],[Reward]]/EtheriumData[[#This Row],[Gas Price]])</f>
        <v>0.17596808510638298</v>
      </c>
    </row>
    <row r="29038" spans="1:11" x14ac:dyDescent="0.55000000000000004">
      <c r="A29038" t="s">
        <v>25</v>
      </c>
      <c r="B29038" t="s">
        <v>4010</v>
      </c>
      <c r="C29038" t="s">
        <v>4011</v>
      </c>
      <c r="D29038" t="s">
        <v>20737</v>
      </c>
      <c r="E29038">
        <f>LEN(EtheriumData[[#This Row],[Column1.Avg.GasPrice]])</f>
        <v>9</v>
      </c>
      <c r="F29038">
        <f>LEN(EtheriumData[[#This Row],[Column1.Reward]])</f>
        <v>13</v>
      </c>
      <c r="G29038">
        <f>LEN(EtheriumData[[#This Row],[Column1.Time]])</f>
        <v>17</v>
      </c>
      <c r="H29038" s="1">
        <f>VALUE(LEFT(EtheriumData[[#This Row],[Column1.Avg.GasPrice]],EtheriumData[[#This Row],[Gas Length]]-5))</f>
        <v>5.27</v>
      </c>
      <c r="I29038" s="1">
        <f>VALUE(LEFT(EtheriumData[[#This Row],[Column1.Reward]],EtheriumData[[#This Row],[Reward Length]]-6))</f>
        <v>3.0421299999999998</v>
      </c>
      <c r="J290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38" s="1">
        <f>VALUE(EtheriumData[[#This Row],[Reward]]/EtheriumData[[#This Row],[Gas Price]])</f>
        <v>0.57725426944971536</v>
      </c>
    </row>
    <row r="29039" spans="1:11" x14ac:dyDescent="0.55000000000000004">
      <c r="A29039" t="s">
        <v>66</v>
      </c>
      <c r="B29039" t="s">
        <v>3123</v>
      </c>
      <c r="C29039" t="s">
        <v>13605</v>
      </c>
      <c r="D29039" t="s">
        <v>20737</v>
      </c>
      <c r="E29039">
        <f>LEN(EtheriumData[[#This Row],[Column1.Avg.GasPrice]])</f>
        <v>9</v>
      </c>
      <c r="F29039">
        <f>LEN(EtheriumData[[#This Row],[Column1.Reward]])</f>
        <v>13</v>
      </c>
      <c r="G29039">
        <f>LEN(EtheriumData[[#This Row],[Column1.Time]])</f>
        <v>17</v>
      </c>
      <c r="H29039" s="1">
        <f>VALUE(LEFT(EtheriumData[[#This Row],[Column1.Avg.GasPrice]],EtheriumData[[#This Row],[Gas Length]]-5))</f>
        <v>3.92</v>
      </c>
      <c r="I29039" s="1">
        <f>VALUE(LEFT(EtheriumData[[#This Row],[Column1.Reward]],EtheriumData[[#This Row],[Reward Length]]-6))</f>
        <v>3.1250300000000002</v>
      </c>
      <c r="J290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39" s="1">
        <f>VALUE(EtheriumData[[#This Row],[Reward]]/EtheriumData[[#This Row],[Gas Price]])</f>
        <v>0.79720153061224497</v>
      </c>
    </row>
    <row r="29040" spans="1:11" x14ac:dyDescent="0.55000000000000004">
      <c r="A29040" t="s">
        <v>4</v>
      </c>
      <c r="B29040" t="s">
        <v>6380</v>
      </c>
      <c r="C29040" t="s">
        <v>11163</v>
      </c>
      <c r="D29040" t="s">
        <v>20737</v>
      </c>
      <c r="E29040">
        <f>LEN(EtheriumData[[#This Row],[Column1.Avg.GasPrice]])</f>
        <v>9</v>
      </c>
      <c r="F29040">
        <f>LEN(EtheriumData[[#This Row],[Column1.Reward]])</f>
        <v>13</v>
      </c>
      <c r="G29040">
        <f>LEN(EtheriumData[[#This Row],[Column1.Time]])</f>
        <v>17</v>
      </c>
      <c r="H29040" s="1">
        <f>VALUE(LEFT(EtheriumData[[#This Row],[Column1.Avg.GasPrice]],EtheriumData[[#This Row],[Gas Length]]-5))</f>
        <v>2.3199999999999998</v>
      </c>
      <c r="I29040" s="1">
        <f>VALUE(LEFT(EtheriumData[[#This Row],[Column1.Reward]],EtheriumData[[#This Row],[Reward Length]]-6))</f>
        <v>3.0185200000000001</v>
      </c>
      <c r="J290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40" s="1">
        <f>VALUE(EtheriumData[[#This Row],[Reward]]/EtheriumData[[#This Row],[Gas Price]])</f>
        <v>1.3010862068965519</v>
      </c>
    </row>
    <row r="29041" spans="1:11" x14ac:dyDescent="0.55000000000000004">
      <c r="A29041" t="s">
        <v>12</v>
      </c>
      <c r="B29041" t="s">
        <v>3565</v>
      </c>
      <c r="C29041" t="s">
        <v>13009</v>
      </c>
      <c r="D29041" t="s">
        <v>20737</v>
      </c>
      <c r="E29041">
        <f>LEN(EtheriumData[[#This Row],[Column1.Avg.GasPrice]])</f>
        <v>9</v>
      </c>
      <c r="F29041">
        <f>LEN(EtheriumData[[#This Row],[Column1.Reward]])</f>
        <v>13</v>
      </c>
      <c r="G29041">
        <f>LEN(EtheriumData[[#This Row],[Column1.Time]])</f>
        <v>17</v>
      </c>
      <c r="H29041" s="1">
        <f>VALUE(LEFT(EtheriumData[[#This Row],[Column1.Avg.GasPrice]],EtheriumData[[#This Row],[Gas Length]]-5))</f>
        <v>7.65</v>
      </c>
      <c r="I29041" s="1">
        <f>VALUE(LEFT(EtheriumData[[#This Row],[Column1.Reward]],EtheriumData[[#This Row],[Reward Length]]-6))</f>
        <v>3.0611100000000002</v>
      </c>
      <c r="J290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41" s="1">
        <f>VALUE(EtheriumData[[#This Row],[Reward]]/EtheriumData[[#This Row],[Gas Price]])</f>
        <v>0.40014509803921572</v>
      </c>
    </row>
    <row r="29042" spans="1:11" x14ac:dyDescent="0.55000000000000004">
      <c r="A29042" t="s">
        <v>12</v>
      </c>
      <c r="B29042" t="s">
        <v>4462</v>
      </c>
      <c r="C29042" t="s">
        <v>10310</v>
      </c>
      <c r="D29042" t="s">
        <v>20737</v>
      </c>
      <c r="E29042">
        <f>LEN(EtheriumData[[#This Row],[Column1.Avg.GasPrice]])</f>
        <v>9</v>
      </c>
      <c r="F29042">
        <f>LEN(EtheriumData[[#This Row],[Column1.Reward]])</f>
        <v>13</v>
      </c>
      <c r="G29042">
        <f>LEN(EtheriumData[[#This Row],[Column1.Time]])</f>
        <v>17</v>
      </c>
      <c r="H29042" s="1">
        <f>VALUE(LEFT(EtheriumData[[#This Row],[Column1.Avg.GasPrice]],EtheriumData[[#This Row],[Gas Length]]-5))</f>
        <v>3.7</v>
      </c>
      <c r="I29042" s="1">
        <f>VALUE(LEFT(EtheriumData[[#This Row],[Column1.Reward]],EtheriumData[[#This Row],[Reward Length]]-6))</f>
        <v>3.02962</v>
      </c>
      <c r="J290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42" s="1">
        <f>VALUE(EtheriumData[[#This Row],[Reward]]/EtheriumData[[#This Row],[Gas Price]])</f>
        <v>0.81881621621621614</v>
      </c>
    </row>
    <row r="29043" spans="1:11" x14ac:dyDescent="0.55000000000000004">
      <c r="A29043" t="s">
        <v>12</v>
      </c>
      <c r="B29043" t="s">
        <v>3440</v>
      </c>
      <c r="C29043" t="s">
        <v>4680</v>
      </c>
      <c r="D29043" t="s">
        <v>20737</v>
      </c>
      <c r="E29043">
        <f>LEN(EtheriumData[[#This Row],[Column1.Avg.GasPrice]])</f>
        <v>9</v>
      </c>
      <c r="F29043">
        <f>LEN(EtheriumData[[#This Row],[Column1.Reward]])</f>
        <v>13</v>
      </c>
      <c r="G29043">
        <f>LEN(EtheriumData[[#This Row],[Column1.Time]])</f>
        <v>17</v>
      </c>
      <c r="H29043" s="1">
        <f>VALUE(LEFT(EtheriumData[[#This Row],[Column1.Avg.GasPrice]],EtheriumData[[#This Row],[Gas Length]]-5))</f>
        <v>6.19</v>
      </c>
      <c r="I29043" s="1">
        <f>VALUE(LEFT(EtheriumData[[#This Row],[Column1.Reward]],EtheriumData[[#This Row],[Reward Length]]-6))</f>
        <v>3.0493800000000002</v>
      </c>
      <c r="J290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43" s="1">
        <f>VALUE(EtheriumData[[#This Row],[Reward]]/EtheriumData[[#This Row],[Gas Price]])</f>
        <v>0.49263004846526653</v>
      </c>
    </row>
    <row r="29044" spans="1:11" x14ac:dyDescent="0.55000000000000004">
      <c r="A29044" t="s">
        <v>101</v>
      </c>
      <c r="B29044" t="s">
        <v>1380</v>
      </c>
      <c r="C29044" t="s">
        <v>4512</v>
      </c>
      <c r="D29044" t="s">
        <v>20737</v>
      </c>
      <c r="E29044">
        <f>LEN(EtheriumData[[#This Row],[Column1.Avg.GasPrice]])</f>
        <v>9</v>
      </c>
      <c r="F29044">
        <f>LEN(EtheriumData[[#This Row],[Column1.Reward]])</f>
        <v>13</v>
      </c>
      <c r="G29044">
        <f>LEN(EtheriumData[[#This Row],[Column1.Time]])</f>
        <v>17</v>
      </c>
      <c r="H29044" s="1">
        <f>VALUE(LEFT(EtheriumData[[#This Row],[Column1.Avg.GasPrice]],EtheriumData[[#This Row],[Gas Length]]-5))</f>
        <v>2.58</v>
      </c>
      <c r="I29044" s="1">
        <f>VALUE(LEFT(EtheriumData[[#This Row],[Column1.Reward]],EtheriumData[[#This Row],[Reward Length]]-6))</f>
        <v>3.0193300000000001</v>
      </c>
      <c r="J290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44" s="1">
        <f>VALUE(EtheriumData[[#This Row],[Reward]]/EtheriumData[[#This Row],[Gas Price]])</f>
        <v>1.1702829457364341</v>
      </c>
    </row>
    <row r="29045" spans="1:11" x14ac:dyDescent="0.55000000000000004">
      <c r="A29045" t="s">
        <v>251</v>
      </c>
      <c r="B29045" t="s">
        <v>7984</v>
      </c>
      <c r="C29045" t="s">
        <v>6782</v>
      </c>
      <c r="D29045" t="s">
        <v>20737</v>
      </c>
      <c r="E29045">
        <f>LEN(EtheriumData[[#This Row],[Column1.Avg.GasPrice]])</f>
        <v>9</v>
      </c>
      <c r="F29045">
        <f>LEN(EtheriumData[[#This Row],[Column1.Reward]])</f>
        <v>13</v>
      </c>
      <c r="G29045">
        <f>LEN(EtheriumData[[#This Row],[Column1.Time]])</f>
        <v>17</v>
      </c>
      <c r="H29045" s="1">
        <f>VALUE(LEFT(EtheriumData[[#This Row],[Column1.Avg.GasPrice]],EtheriumData[[#This Row],[Gas Length]]-5))</f>
        <v>1.69</v>
      </c>
      <c r="I29045" s="1">
        <f>VALUE(LEFT(EtheriumData[[#This Row],[Column1.Reward]],EtheriumData[[#This Row],[Reward Length]]-6))</f>
        <v>3.0134099999999999</v>
      </c>
      <c r="J290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45" s="1">
        <f>VALUE(EtheriumData[[#This Row],[Reward]]/EtheriumData[[#This Row],[Gas Price]])</f>
        <v>1.7830828402366865</v>
      </c>
    </row>
    <row r="29046" spans="1:11" x14ac:dyDescent="0.55000000000000004">
      <c r="A29046" t="s">
        <v>4</v>
      </c>
      <c r="B29046" t="s">
        <v>2267</v>
      </c>
      <c r="C29046" t="s">
        <v>7311</v>
      </c>
      <c r="D29046" t="s">
        <v>20737</v>
      </c>
      <c r="E29046">
        <f>LEN(EtheriumData[[#This Row],[Column1.Avg.GasPrice]])</f>
        <v>9</v>
      </c>
      <c r="F29046">
        <f>LEN(EtheriumData[[#This Row],[Column1.Reward]])</f>
        <v>13</v>
      </c>
      <c r="G29046">
        <f>LEN(EtheriumData[[#This Row],[Column1.Time]])</f>
        <v>17</v>
      </c>
      <c r="H29046" s="1">
        <f>VALUE(LEFT(EtheriumData[[#This Row],[Column1.Avg.GasPrice]],EtheriumData[[#This Row],[Gas Length]]-5))</f>
        <v>4.1100000000000003</v>
      </c>
      <c r="I29046" s="1">
        <f>VALUE(LEFT(EtheriumData[[#This Row],[Column1.Reward]],EtheriumData[[#This Row],[Reward Length]]-6))</f>
        <v>3.02684</v>
      </c>
      <c r="J290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46" s="1">
        <f>VALUE(EtheriumData[[#This Row],[Reward]]/EtheriumData[[#This Row],[Gas Price]])</f>
        <v>0.73645742092457411</v>
      </c>
    </row>
    <row r="29047" spans="1:11" x14ac:dyDescent="0.55000000000000004">
      <c r="A29047" t="s">
        <v>12</v>
      </c>
      <c r="B29047" t="s">
        <v>8579</v>
      </c>
      <c r="C29047" t="s">
        <v>17615</v>
      </c>
      <c r="D29047" t="s">
        <v>20737</v>
      </c>
      <c r="E29047">
        <f>LEN(EtheriumData[[#This Row],[Column1.Avg.GasPrice]])</f>
        <v>10</v>
      </c>
      <c r="F29047">
        <f>LEN(EtheriumData[[#This Row],[Column1.Reward]])</f>
        <v>12</v>
      </c>
      <c r="G29047">
        <f>LEN(EtheriumData[[#This Row],[Column1.Time]])</f>
        <v>17</v>
      </c>
      <c r="H29047" s="1">
        <f>VALUE(LEFT(EtheriumData[[#This Row],[Column1.Avg.GasPrice]],EtheriumData[[#This Row],[Gas Length]]-5))</f>
        <v>11.24</v>
      </c>
      <c r="I29047" s="1">
        <f>VALUE(LEFT(EtheriumData[[#This Row],[Column1.Reward]],EtheriumData[[#This Row],[Reward Length]]-6))</f>
        <v>3.0825</v>
      </c>
      <c r="J290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47" s="1">
        <f>VALUE(EtheriumData[[#This Row],[Reward]]/EtheriumData[[#This Row],[Gas Price]])</f>
        <v>0.27424377224199287</v>
      </c>
    </row>
    <row r="29048" spans="1:11" x14ac:dyDescent="0.55000000000000004">
      <c r="A29048" t="s">
        <v>25</v>
      </c>
      <c r="B29048" t="s">
        <v>2229</v>
      </c>
      <c r="C29048" t="s">
        <v>8637</v>
      </c>
      <c r="D29048" t="s">
        <v>20786</v>
      </c>
      <c r="E29048">
        <f>LEN(EtheriumData[[#This Row],[Column1.Avg.GasPrice]])</f>
        <v>9</v>
      </c>
      <c r="F29048">
        <f>LEN(EtheriumData[[#This Row],[Column1.Reward]])</f>
        <v>13</v>
      </c>
      <c r="G29048">
        <f>LEN(EtheriumData[[#This Row],[Column1.Time]])</f>
        <v>17</v>
      </c>
      <c r="H29048" s="1">
        <f>VALUE(LEFT(EtheriumData[[#This Row],[Column1.Avg.GasPrice]],EtheriumData[[#This Row],[Gas Length]]-5))</f>
        <v>2.8</v>
      </c>
      <c r="I29048" s="1">
        <f>VALUE(LEFT(EtheriumData[[#This Row],[Column1.Reward]],EtheriumData[[#This Row],[Reward Length]]-6))</f>
        <v>3.0224199999999999</v>
      </c>
      <c r="J290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48" s="1">
        <f>VALUE(EtheriumData[[#This Row],[Reward]]/EtheriumData[[#This Row],[Gas Price]])</f>
        <v>1.0794357142857143</v>
      </c>
    </row>
    <row r="29049" spans="1:11" x14ac:dyDescent="0.55000000000000004">
      <c r="A29049" t="s">
        <v>4</v>
      </c>
      <c r="B29049" t="s">
        <v>1753</v>
      </c>
      <c r="C29049" t="s">
        <v>3297</v>
      </c>
      <c r="D29049" t="s">
        <v>20786</v>
      </c>
      <c r="E29049">
        <f>LEN(EtheriumData[[#This Row],[Column1.Avg.GasPrice]])</f>
        <v>9</v>
      </c>
      <c r="F29049">
        <f>LEN(EtheriumData[[#This Row],[Column1.Reward]])</f>
        <v>13</v>
      </c>
      <c r="G29049">
        <f>LEN(EtheriumData[[#This Row],[Column1.Time]])</f>
        <v>17</v>
      </c>
      <c r="H29049" s="1">
        <f>VALUE(LEFT(EtheriumData[[#This Row],[Column1.Avg.GasPrice]],EtheriumData[[#This Row],[Gas Length]]-5))</f>
        <v>7.49</v>
      </c>
      <c r="I29049" s="1">
        <f>VALUE(LEFT(EtheriumData[[#This Row],[Column1.Reward]],EtheriumData[[#This Row],[Reward Length]]-6))</f>
        <v>3.0598200000000002</v>
      </c>
      <c r="J290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49" s="1">
        <f>VALUE(EtheriumData[[#This Row],[Reward]]/EtheriumData[[#This Row],[Gas Price]])</f>
        <v>0.40852069425901205</v>
      </c>
    </row>
    <row r="29050" spans="1:11" x14ac:dyDescent="0.55000000000000004">
      <c r="A29050" t="s">
        <v>25</v>
      </c>
      <c r="B29050" t="s">
        <v>6318</v>
      </c>
      <c r="C29050" t="s">
        <v>7536</v>
      </c>
      <c r="D29050" t="s">
        <v>20786</v>
      </c>
      <c r="E29050">
        <f>LEN(EtheriumData[[#This Row],[Column1.Avg.GasPrice]])</f>
        <v>9</v>
      </c>
      <c r="F29050">
        <f>LEN(EtheriumData[[#This Row],[Column1.Reward]])</f>
        <v>13</v>
      </c>
      <c r="G29050">
        <f>LEN(EtheriumData[[#This Row],[Column1.Time]])</f>
        <v>17</v>
      </c>
      <c r="H29050" s="1">
        <f>VALUE(LEFT(EtheriumData[[#This Row],[Column1.Avg.GasPrice]],EtheriumData[[#This Row],[Gas Length]]-5))</f>
        <v>1.53</v>
      </c>
      <c r="I29050" s="1">
        <f>VALUE(LEFT(EtheriumData[[#This Row],[Column1.Reward]],EtheriumData[[#This Row],[Reward Length]]-6))</f>
        <v>3.0122100000000001</v>
      </c>
      <c r="J290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50" s="1">
        <f>VALUE(EtheriumData[[#This Row],[Reward]]/EtheriumData[[#This Row],[Gas Price]])</f>
        <v>1.968764705882353</v>
      </c>
    </row>
    <row r="29051" spans="1:11" x14ac:dyDescent="0.55000000000000004">
      <c r="A29051" t="s">
        <v>933</v>
      </c>
      <c r="B29051" t="s">
        <v>8105</v>
      </c>
      <c r="C29051" t="s">
        <v>20787</v>
      </c>
      <c r="D29051" t="s">
        <v>20786</v>
      </c>
      <c r="E29051">
        <f>LEN(EtheriumData[[#This Row],[Column1.Avg.GasPrice]])</f>
        <v>9</v>
      </c>
      <c r="F29051">
        <f>LEN(EtheriumData[[#This Row],[Column1.Reward]])</f>
        <v>13</v>
      </c>
      <c r="G29051">
        <f>LEN(EtheriumData[[#This Row],[Column1.Time]])</f>
        <v>17</v>
      </c>
      <c r="H29051" s="1">
        <f>VALUE(LEFT(EtheriumData[[#This Row],[Column1.Avg.GasPrice]],EtheriumData[[#This Row],[Gas Length]]-5))</f>
        <v>1.62</v>
      </c>
      <c r="I29051" s="1">
        <f>VALUE(LEFT(EtheriumData[[#This Row],[Column1.Reward]],EtheriumData[[#This Row],[Reward Length]]-6))</f>
        <v>3.0040399999999998</v>
      </c>
      <c r="J290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51" s="1">
        <f>VALUE(EtheriumData[[#This Row],[Reward]]/EtheriumData[[#This Row],[Gas Price]])</f>
        <v>1.8543456790123454</v>
      </c>
    </row>
    <row r="29052" spans="1:11" x14ac:dyDescent="0.55000000000000004">
      <c r="A29052" t="s">
        <v>34</v>
      </c>
      <c r="B29052" t="s">
        <v>2229</v>
      </c>
      <c r="C29052" t="s">
        <v>6134</v>
      </c>
      <c r="D29052" t="s">
        <v>20786</v>
      </c>
      <c r="E29052">
        <f>LEN(EtheriumData[[#This Row],[Column1.Avg.GasPrice]])</f>
        <v>9</v>
      </c>
      <c r="F29052">
        <f>LEN(EtheriumData[[#This Row],[Column1.Reward]])</f>
        <v>13</v>
      </c>
      <c r="G29052">
        <f>LEN(EtheriumData[[#This Row],[Column1.Time]])</f>
        <v>17</v>
      </c>
      <c r="H29052" s="1">
        <f>VALUE(LEFT(EtheriumData[[#This Row],[Column1.Avg.GasPrice]],EtheriumData[[#This Row],[Gas Length]]-5))</f>
        <v>2.8</v>
      </c>
      <c r="I29052" s="1">
        <f>VALUE(LEFT(EtheriumData[[#This Row],[Column1.Reward]],EtheriumData[[#This Row],[Reward Length]]-6))</f>
        <v>3.0223599999999999</v>
      </c>
      <c r="J290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52" s="1">
        <f>VALUE(EtheriumData[[#This Row],[Reward]]/EtheriumData[[#This Row],[Gas Price]])</f>
        <v>1.0794142857142857</v>
      </c>
    </row>
    <row r="29053" spans="1:11" x14ac:dyDescent="0.55000000000000004">
      <c r="A29053" t="s">
        <v>66</v>
      </c>
      <c r="B29053" t="s">
        <v>4219</v>
      </c>
      <c r="C29053" t="s">
        <v>20788</v>
      </c>
      <c r="D29053" t="s">
        <v>20786</v>
      </c>
      <c r="E29053">
        <f>LEN(EtheriumData[[#This Row],[Column1.Avg.GasPrice]])</f>
        <v>9</v>
      </c>
      <c r="F29053">
        <f>LEN(EtheriumData[[#This Row],[Column1.Reward]])</f>
        <v>11</v>
      </c>
      <c r="G29053">
        <f>LEN(EtheriumData[[#This Row],[Column1.Time]])</f>
        <v>17</v>
      </c>
      <c r="H29053" s="1">
        <f>VALUE(LEFT(EtheriumData[[#This Row],[Column1.Avg.GasPrice]],EtheriumData[[#This Row],[Gas Length]]-5))</f>
        <v>9.51</v>
      </c>
      <c r="I29053" s="1">
        <f>VALUE(LEFT(EtheriumData[[#This Row],[Column1.Reward]],EtheriumData[[#This Row],[Reward Length]]-6))</f>
        <v>3.0760000000000001</v>
      </c>
      <c r="J290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53" s="1">
        <f>VALUE(EtheriumData[[#This Row],[Reward]]/EtheriumData[[#This Row],[Gas Price]])</f>
        <v>0.32344900105152474</v>
      </c>
    </row>
    <row r="29054" spans="1:11" x14ac:dyDescent="0.55000000000000004">
      <c r="A29054" t="s">
        <v>25</v>
      </c>
      <c r="B29054" t="s">
        <v>1868</v>
      </c>
      <c r="C29054" t="s">
        <v>11108</v>
      </c>
      <c r="D29054" t="s">
        <v>20786</v>
      </c>
      <c r="E29054">
        <f>LEN(EtheriumData[[#This Row],[Column1.Avg.GasPrice]])</f>
        <v>9</v>
      </c>
      <c r="F29054">
        <f>LEN(EtheriumData[[#This Row],[Column1.Reward]])</f>
        <v>13</v>
      </c>
      <c r="G29054">
        <f>LEN(EtheriumData[[#This Row],[Column1.Time]])</f>
        <v>17</v>
      </c>
      <c r="H29054" s="1">
        <f>VALUE(LEFT(EtheriumData[[#This Row],[Column1.Avg.GasPrice]],EtheriumData[[#This Row],[Gas Length]]-5))</f>
        <v>3</v>
      </c>
      <c r="I29054" s="1">
        <f>VALUE(LEFT(EtheriumData[[#This Row],[Column1.Reward]],EtheriumData[[#This Row],[Reward Length]]-6))</f>
        <v>3.0239699999999998</v>
      </c>
      <c r="J290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54" s="1">
        <f>VALUE(EtheriumData[[#This Row],[Reward]]/EtheriumData[[#This Row],[Gas Price]])</f>
        <v>1.0079899999999999</v>
      </c>
    </row>
    <row r="29055" spans="1:11" x14ac:dyDescent="0.55000000000000004">
      <c r="A29055" t="s">
        <v>101</v>
      </c>
      <c r="B29055" t="s">
        <v>4169</v>
      </c>
      <c r="C29055" t="s">
        <v>20789</v>
      </c>
      <c r="D29055" t="s">
        <v>20786</v>
      </c>
      <c r="E29055">
        <f>LEN(EtheriumData[[#This Row],[Column1.Avg.GasPrice]])</f>
        <v>9</v>
      </c>
      <c r="F29055">
        <f>LEN(EtheriumData[[#This Row],[Column1.Reward]])</f>
        <v>12</v>
      </c>
      <c r="G29055">
        <f>LEN(EtheriumData[[#This Row],[Column1.Time]])</f>
        <v>17</v>
      </c>
      <c r="H29055" s="1">
        <f>VALUE(LEFT(EtheriumData[[#This Row],[Column1.Avg.GasPrice]],EtheriumData[[#This Row],[Gas Length]]-5))</f>
        <v>8.6300000000000008</v>
      </c>
      <c r="I29055" s="1">
        <f>VALUE(LEFT(EtheriumData[[#This Row],[Column1.Reward]],EtheriumData[[#This Row],[Reward Length]]-6))</f>
        <v>3.0688</v>
      </c>
      <c r="J290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55" s="1">
        <f>VALUE(EtheriumData[[#This Row],[Reward]]/EtheriumData[[#This Row],[Gas Price]])</f>
        <v>0.35559675550405556</v>
      </c>
    </row>
    <row r="29056" spans="1:11" x14ac:dyDescent="0.55000000000000004">
      <c r="A29056" t="s">
        <v>44</v>
      </c>
      <c r="B29056" t="s">
        <v>20584</v>
      </c>
      <c r="C29056" t="s">
        <v>20790</v>
      </c>
      <c r="D29056" t="s">
        <v>20786</v>
      </c>
      <c r="E29056">
        <f>LEN(EtheriumData[[#This Row],[Column1.Avg.GasPrice]])</f>
        <v>10</v>
      </c>
      <c r="F29056">
        <f>LEN(EtheriumData[[#This Row],[Column1.Reward]])</f>
        <v>11</v>
      </c>
      <c r="G29056">
        <f>LEN(EtheriumData[[#This Row],[Column1.Time]])</f>
        <v>17</v>
      </c>
      <c r="H29056" s="1">
        <f>VALUE(LEFT(EtheriumData[[#This Row],[Column1.Avg.GasPrice]],EtheriumData[[#This Row],[Gas Length]]-5))</f>
        <v>52.27</v>
      </c>
      <c r="I29056" s="1">
        <f>VALUE(LEFT(EtheriumData[[#This Row],[Column1.Reward]],EtheriumData[[#This Row],[Reward Length]]-6))</f>
        <v>3.2050000000000001</v>
      </c>
      <c r="J290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56" s="1">
        <f>VALUE(EtheriumData[[#This Row],[Reward]]/EtheriumData[[#This Row],[Gas Price]])</f>
        <v>6.131624258656973E-2</v>
      </c>
    </row>
    <row r="29057" spans="1:11" x14ac:dyDescent="0.55000000000000004">
      <c r="A29057" t="s">
        <v>361</v>
      </c>
      <c r="B29057" t="s">
        <v>1576</v>
      </c>
      <c r="C29057" t="s">
        <v>1577</v>
      </c>
      <c r="D29057" t="s">
        <v>20786</v>
      </c>
      <c r="E29057">
        <f>LEN(EtheriumData[[#This Row],[Column1.Avg.GasPrice]])</f>
        <v>1</v>
      </c>
      <c r="F29057">
        <f>LEN(EtheriumData[[#This Row],[Column1.Reward]])</f>
        <v>7</v>
      </c>
      <c r="G29057">
        <f>LEN(EtheriumData[[#This Row],[Column1.Time]])</f>
        <v>17</v>
      </c>
      <c r="H29057" s="1" t="e">
        <f>VALUE(LEFT(EtheriumData[[#This Row],[Column1.Avg.GasPrice]],EtheriumData[[#This Row],[Gas Length]]-5))</f>
        <v>#VALUE!</v>
      </c>
      <c r="I29057" s="1">
        <f>VALUE(LEFT(EtheriumData[[#This Row],[Column1.Reward]],EtheriumData[[#This Row],[Reward Length]]-6))</f>
        <v>3</v>
      </c>
      <c r="J290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57" s="1" t="e">
        <f>VALUE(EtheriumData[[#This Row],[Reward]]/EtheriumData[[#This Row],[Gas Price]])</f>
        <v>#VALUE!</v>
      </c>
    </row>
    <row r="29058" spans="1:11" x14ac:dyDescent="0.55000000000000004">
      <c r="A29058" t="s">
        <v>12</v>
      </c>
      <c r="B29058" t="s">
        <v>3176</v>
      </c>
      <c r="C29058" t="s">
        <v>10367</v>
      </c>
      <c r="D29058" t="s">
        <v>20786</v>
      </c>
      <c r="E29058">
        <f>LEN(EtheriumData[[#This Row],[Column1.Avg.GasPrice]])</f>
        <v>9</v>
      </c>
      <c r="F29058">
        <f>LEN(EtheriumData[[#This Row],[Column1.Reward]])</f>
        <v>13</v>
      </c>
      <c r="G29058">
        <f>LEN(EtheriumData[[#This Row],[Column1.Time]])</f>
        <v>17</v>
      </c>
      <c r="H29058" s="1">
        <f>VALUE(LEFT(EtheriumData[[#This Row],[Column1.Avg.GasPrice]],EtheriumData[[#This Row],[Gas Length]]-5))</f>
        <v>5.77</v>
      </c>
      <c r="I29058" s="1">
        <f>VALUE(LEFT(EtheriumData[[#This Row],[Column1.Reward]],EtheriumData[[#This Row],[Reward Length]]-6))</f>
        <v>3.0460600000000002</v>
      </c>
      <c r="J290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58" s="1">
        <f>VALUE(EtheriumData[[#This Row],[Reward]]/EtheriumData[[#This Row],[Gas Price]])</f>
        <v>0.52791334488734842</v>
      </c>
    </row>
    <row r="29059" spans="1:11" x14ac:dyDescent="0.55000000000000004">
      <c r="A29059" t="s">
        <v>1784</v>
      </c>
      <c r="B29059" t="s">
        <v>20791</v>
      </c>
      <c r="C29059" t="s">
        <v>10979</v>
      </c>
      <c r="D29059" t="s">
        <v>20786</v>
      </c>
      <c r="E29059">
        <f>LEN(EtheriumData[[#This Row],[Column1.Avg.GasPrice]])</f>
        <v>10</v>
      </c>
      <c r="F29059">
        <f>LEN(EtheriumData[[#This Row],[Column1.Reward]])</f>
        <v>13</v>
      </c>
      <c r="G29059">
        <f>LEN(EtheriumData[[#This Row],[Column1.Time]])</f>
        <v>17</v>
      </c>
      <c r="H29059" s="1">
        <f>VALUE(LEFT(EtheriumData[[#This Row],[Column1.Avg.GasPrice]],EtheriumData[[#This Row],[Gas Length]]-5))</f>
        <v>30.92</v>
      </c>
      <c r="I29059" s="1">
        <f>VALUE(LEFT(EtheriumData[[#This Row],[Column1.Reward]],EtheriumData[[#This Row],[Reward Length]]-6))</f>
        <v>3.1033599999999999</v>
      </c>
      <c r="J290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59" s="1">
        <f>VALUE(EtheriumData[[#This Row],[Reward]]/EtheriumData[[#This Row],[Gas Price]])</f>
        <v>0.10036739974126778</v>
      </c>
    </row>
    <row r="29060" spans="1:11" x14ac:dyDescent="0.55000000000000004">
      <c r="A29060" t="s">
        <v>2131</v>
      </c>
      <c r="B29060" t="s">
        <v>1604</v>
      </c>
      <c r="C29060" t="s">
        <v>7718</v>
      </c>
      <c r="D29060" t="s">
        <v>20786</v>
      </c>
      <c r="E29060">
        <f>LEN(EtheriumData[[#This Row],[Column1.Avg.GasPrice]])</f>
        <v>9</v>
      </c>
      <c r="F29060">
        <f>LEN(EtheriumData[[#This Row],[Column1.Reward]])</f>
        <v>13</v>
      </c>
      <c r="G29060">
        <f>LEN(EtheriumData[[#This Row],[Column1.Time]])</f>
        <v>17</v>
      </c>
      <c r="H29060" s="1">
        <f>VALUE(LEFT(EtheriumData[[#This Row],[Column1.Avg.GasPrice]],EtheriumData[[#This Row],[Gas Length]]-5))</f>
        <v>3.28</v>
      </c>
      <c r="I29060" s="1">
        <f>VALUE(LEFT(EtheriumData[[#This Row],[Column1.Reward]],EtheriumData[[#This Row],[Reward Length]]-6))</f>
        <v>3.02617</v>
      </c>
      <c r="J290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60" s="1">
        <f>VALUE(EtheriumData[[#This Row],[Reward]]/EtheriumData[[#This Row],[Gas Price]])</f>
        <v>0.92261280487804886</v>
      </c>
    </row>
    <row r="29061" spans="1:11" x14ac:dyDescent="0.55000000000000004">
      <c r="A29061" t="s">
        <v>12</v>
      </c>
      <c r="B29061" t="s">
        <v>1839</v>
      </c>
      <c r="C29061" t="s">
        <v>13133</v>
      </c>
      <c r="D29061" t="s">
        <v>20786</v>
      </c>
      <c r="E29061">
        <f>LEN(EtheriumData[[#This Row],[Column1.Avg.GasPrice]])</f>
        <v>9</v>
      </c>
      <c r="F29061">
        <f>LEN(EtheriumData[[#This Row],[Column1.Reward]])</f>
        <v>13</v>
      </c>
      <c r="G29061">
        <f>LEN(EtheriumData[[#This Row],[Column1.Time]])</f>
        <v>17</v>
      </c>
      <c r="H29061" s="1">
        <f>VALUE(LEFT(EtheriumData[[#This Row],[Column1.Avg.GasPrice]],EtheriumData[[#This Row],[Gas Length]]-5))</f>
        <v>4.03</v>
      </c>
      <c r="I29061" s="1">
        <f>VALUE(LEFT(EtheriumData[[#This Row],[Column1.Reward]],EtheriumData[[#This Row],[Reward Length]]-6))</f>
        <v>3.1259299999999999</v>
      </c>
      <c r="J290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61" s="1">
        <f>VALUE(EtheriumData[[#This Row],[Reward]]/EtheriumData[[#This Row],[Gas Price]])</f>
        <v>0.77566501240694785</v>
      </c>
    </row>
    <row r="29062" spans="1:11" x14ac:dyDescent="0.55000000000000004">
      <c r="A29062" t="s">
        <v>12</v>
      </c>
      <c r="B29062" t="s">
        <v>2371</v>
      </c>
      <c r="C29062" t="s">
        <v>5723</v>
      </c>
      <c r="D29062" t="s">
        <v>20786</v>
      </c>
      <c r="E29062">
        <f>LEN(EtheriumData[[#This Row],[Column1.Avg.GasPrice]])</f>
        <v>9</v>
      </c>
      <c r="F29062">
        <f>LEN(EtheriumData[[#This Row],[Column1.Reward]])</f>
        <v>13</v>
      </c>
      <c r="G29062">
        <f>LEN(EtheriumData[[#This Row],[Column1.Time]])</f>
        <v>17</v>
      </c>
      <c r="H29062" s="1">
        <f>VALUE(LEFT(EtheriumData[[#This Row],[Column1.Avg.GasPrice]],EtheriumData[[#This Row],[Gas Length]]-5))</f>
        <v>4.7</v>
      </c>
      <c r="I29062" s="1">
        <f>VALUE(LEFT(EtheriumData[[#This Row],[Column1.Reward]],EtheriumData[[#This Row],[Reward Length]]-6))</f>
        <v>3.03742</v>
      </c>
      <c r="J290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62" s="1">
        <f>VALUE(EtheriumData[[#This Row],[Reward]]/EtheriumData[[#This Row],[Gas Price]])</f>
        <v>0.64625957446808513</v>
      </c>
    </row>
    <row r="29063" spans="1:11" x14ac:dyDescent="0.55000000000000004">
      <c r="A29063" t="s">
        <v>358</v>
      </c>
      <c r="B29063" t="s">
        <v>2844</v>
      </c>
      <c r="C29063" t="s">
        <v>8479</v>
      </c>
      <c r="D29063" t="s">
        <v>20786</v>
      </c>
      <c r="E29063">
        <f>LEN(EtheriumData[[#This Row],[Column1.Avg.GasPrice]])</f>
        <v>9</v>
      </c>
      <c r="F29063">
        <f>LEN(EtheriumData[[#This Row],[Column1.Reward]])</f>
        <v>13</v>
      </c>
      <c r="G29063">
        <f>LEN(EtheriumData[[#This Row],[Column1.Time]])</f>
        <v>17</v>
      </c>
      <c r="H29063" s="1">
        <f>VALUE(LEFT(EtheriumData[[#This Row],[Column1.Avg.GasPrice]],EtheriumData[[#This Row],[Gas Length]]-5))</f>
        <v>7.34</v>
      </c>
      <c r="I29063" s="1">
        <f>VALUE(LEFT(EtheriumData[[#This Row],[Column1.Reward]],EtheriumData[[#This Row],[Reward Length]]-6))</f>
        <v>3.0584699999999998</v>
      </c>
      <c r="J290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63" s="1">
        <f>VALUE(EtheriumData[[#This Row],[Reward]]/EtheriumData[[#This Row],[Gas Price]])</f>
        <v>0.41668528610354222</v>
      </c>
    </row>
    <row r="29064" spans="1:11" x14ac:dyDescent="0.55000000000000004">
      <c r="A29064" t="s">
        <v>4</v>
      </c>
      <c r="B29064" t="s">
        <v>2623</v>
      </c>
      <c r="C29064" t="s">
        <v>17868</v>
      </c>
      <c r="D29064" t="s">
        <v>20786</v>
      </c>
      <c r="E29064">
        <f>LEN(EtheriumData[[#This Row],[Column1.Avg.GasPrice]])</f>
        <v>9</v>
      </c>
      <c r="F29064">
        <f>LEN(EtheriumData[[#This Row],[Column1.Reward]])</f>
        <v>13</v>
      </c>
      <c r="G29064">
        <f>LEN(EtheriumData[[#This Row],[Column1.Time]])</f>
        <v>17</v>
      </c>
      <c r="H29064" s="1">
        <f>VALUE(LEFT(EtheriumData[[#This Row],[Column1.Avg.GasPrice]],EtheriumData[[#This Row],[Gas Length]]-5))</f>
        <v>5.33</v>
      </c>
      <c r="I29064" s="1">
        <f>VALUE(LEFT(EtheriumData[[#This Row],[Column1.Reward]],EtheriumData[[#This Row],[Reward Length]]-6))</f>
        <v>3.04251</v>
      </c>
      <c r="J290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64" s="1">
        <f>VALUE(EtheriumData[[#This Row],[Reward]]/EtheriumData[[#This Row],[Gas Price]])</f>
        <v>0.57082739212007505</v>
      </c>
    </row>
    <row r="29065" spans="1:11" x14ac:dyDescent="0.55000000000000004">
      <c r="A29065" t="s">
        <v>4</v>
      </c>
      <c r="B29065" t="s">
        <v>3643</v>
      </c>
      <c r="C29065" t="s">
        <v>17996</v>
      </c>
      <c r="D29065" t="s">
        <v>20786</v>
      </c>
      <c r="E29065">
        <f>LEN(EtheriumData[[#This Row],[Column1.Avg.GasPrice]])</f>
        <v>9</v>
      </c>
      <c r="F29065">
        <f>LEN(EtheriumData[[#This Row],[Column1.Reward]])</f>
        <v>13</v>
      </c>
      <c r="G29065">
        <f>LEN(EtheriumData[[#This Row],[Column1.Time]])</f>
        <v>17</v>
      </c>
      <c r="H29065" s="1">
        <f>VALUE(LEFT(EtheriumData[[#This Row],[Column1.Avg.GasPrice]],EtheriumData[[#This Row],[Gas Length]]-5))</f>
        <v>9.08</v>
      </c>
      <c r="I29065" s="1">
        <f>VALUE(LEFT(EtheriumData[[#This Row],[Column1.Reward]],EtheriumData[[#This Row],[Reward Length]]-6))</f>
        <v>3.0724200000000002</v>
      </c>
      <c r="J290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65" s="1">
        <f>VALUE(EtheriumData[[#This Row],[Reward]]/EtheriumData[[#This Row],[Gas Price]])</f>
        <v>0.33837224669603527</v>
      </c>
    </row>
    <row r="29066" spans="1:11" x14ac:dyDescent="0.55000000000000004">
      <c r="A29066" t="s">
        <v>25</v>
      </c>
      <c r="B29066" t="s">
        <v>2592</v>
      </c>
      <c r="C29066" t="s">
        <v>15281</v>
      </c>
      <c r="D29066" t="s">
        <v>20786</v>
      </c>
      <c r="E29066">
        <f>LEN(EtheriumData[[#This Row],[Column1.Avg.GasPrice]])</f>
        <v>9</v>
      </c>
      <c r="F29066">
        <f>LEN(EtheriumData[[#This Row],[Column1.Reward]])</f>
        <v>13</v>
      </c>
      <c r="G29066">
        <f>LEN(EtheriumData[[#This Row],[Column1.Time]])</f>
        <v>17</v>
      </c>
      <c r="H29066" s="1">
        <f>VALUE(LEFT(EtheriumData[[#This Row],[Column1.Avg.GasPrice]],EtheriumData[[#This Row],[Gas Length]]-5))</f>
        <v>5.84</v>
      </c>
      <c r="I29066" s="1">
        <f>VALUE(LEFT(EtheriumData[[#This Row],[Column1.Reward]],EtheriumData[[#This Row],[Reward Length]]-6))</f>
        <v>3.0467300000000002</v>
      </c>
      <c r="J290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66" s="1">
        <f>VALUE(EtheriumData[[#This Row],[Reward]]/EtheriumData[[#This Row],[Gas Price]])</f>
        <v>0.52170034246575347</v>
      </c>
    </row>
    <row r="29067" spans="1:11" x14ac:dyDescent="0.55000000000000004">
      <c r="A29067" t="s">
        <v>4</v>
      </c>
      <c r="B29067" t="s">
        <v>6871</v>
      </c>
      <c r="C29067" t="s">
        <v>12913</v>
      </c>
      <c r="D29067" t="s">
        <v>20786</v>
      </c>
      <c r="E29067">
        <f>LEN(EtheriumData[[#This Row],[Column1.Avg.GasPrice]])</f>
        <v>9</v>
      </c>
      <c r="F29067">
        <f>LEN(EtheriumData[[#This Row],[Column1.Reward]])</f>
        <v>13</v>
      </c>
      <c r="G29067">
        <f>LEN(EtheriumData[[#This Row],[Column1.Time]])</f>
        <v>17</v>
      </c>
      <c r="H29067" s="1">
        <f>VALUE(LEFT(EtheriumData[[#This Row],[Column1.Avg.GasPrice]],EtheriumData[[#This Row],[Gas Length]]-5))</f>
        <v>1.35</v>
      </c>
      <c r="I29067" s="1">
        <f>VALUE(LEFT(EtheriumData[[#This Row],[Column1.Reward]],EtheriumData[[#This Row],[Reward Length]]-6))</f>
        <v>3.0107499999999998</v>
      </c>
      <c r="J290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67" s="1">
        <f>VALUE(EtheriumData[[#This Row],[Reward]]/EtheriumData[[#This Row],[Gas Price]])</f>
        <v>2.230185185185185</v>
      </c>
    </row>
    <row r="29068" spans="1:11" x14ac:dyDescent="0.55000000000000004">
      <c r="A29068" t="s">
        <v>262</v>
      </c>
      <c r="B29068" t="s">
        <v>20792</v>
      </c>
      <c r="C29068" t="s">
        <v>6657</v>
      </c>
      <c r="D29068" t="s">
        <v>20786</v>
      </c>
      <c r="E29068">
        <f>LEN(EtheriumData[[#This Row],[Column1.Avg.GasPrice]])</f>
        <v>10</v>
      </c>
      <c r="F29068">
        <f>LEN(EtheriumData[[#This Row],[Column1.Reward]])</f>
        <v>13</v>
      </c>
      <c r="G29068">
        <f>LEN(EtheriumData[[#This Row],[Column1.Time]])</f>
        <v>17</v>
      </c>
      <c r="H29068" s="1">
        <f>VALUE(LEFT(EtheriumData[[#This Row],[Column1.Avg.GasPrice]],EtheriumData[[#This Row],[Gas Length]]-5))</f>
        <v>39.47</v>
      </c>
      <c r="I29068" s="1">
        <f>VALUE(LEFT(EtheriumData[[#This Row],[Column1.Reward]],EtheriumData[[#This Row],[Reward Length]]-6))</f>
        <v>3.0201600000000002</v>
      </c>
      <c r="J290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68" s="1">
        <f>VALUE(EtheriumData[[#This Row],[Reward]]/EtheriumData[[#This Row],[Gas Price]])</f>
        <v>7.6517861667088932E-2</v>
      </c>
    </row>
    <row r="29069" spans="1:11" x14ac:dyDescent="0.55000000000000004">
      <c r="A29069" t="s">
        <v>12</v>
      </c>
      <c r="B29069" t="s">
        <v>1924</v>
      </c>
      <c r="C29069" t="s">
        <v>13425</v>
      </c>
      <c r="D29069" t="s">
        <v>20786</v>
      </c>
      <c r="E29069">
        <f>LEN(EtheriumData[[#This Row],[Column1.Avg.GasPrice]])</f>
        <v>9</v>
      </c>
      <c r="F29069">
        <f>LEN(EtheriumData[[#This Row],[Column1.Reward]])</f>
        <v>13</v>
      </c>
      <c r="G29069">
        <f>LEN(EtheriumData[[#This Row],[Column1.Time]])</f>
        <v>17</v>
      </c>
      <c r="H29069" s="1">
        <f>VALUE(LEFT(EtheriumData[[#This Row],[Column1.Avg.GasPrice]],EtheriumData[[#This Row],[Gas Length]]-5))</f>
        <v>7.8</v>
      </c>
      <c r="I29069" s="1">
        <f>VALUE(LEFT(EtheriumData[[#This Row],[Column1.Reward]],EtheriumData[[#This Row],[Reward Length]]-6))</f>
        <v>3.0593300000000001</v>
      </c>
      <c r="J290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69" s="1">
        <f>VALUE(EtheriumData[[#This Row],[Reward]]/EtheriumData[[#This Row],[Gas Price]])</f>
        <v>0.39222179487179487</v>
      </c>
    </row>
    <row r="29070" spans="1:11" x14ac:dyDescent="0.55000000000000004">
      <c r="A29070" t="s">
        <v>4</v>
      </c>
      <c r="B29070" t="s">
        <v>3876</v>
      </c>
      <c r="C29070" t="s">
        <v>3077</v>
      </c>
      <c r="D29070" t="s">
        <v>20786</v>
      </c>
      <c r="E29070">
        <f>LEN(EtheriumData[[#This Row],[Column1.Avg.GasPrice]])</f>
        <v>9</v>
      </c>
      <c r="F29070">
        <f>LEN(EtheriumData[[#This Row],[Column1.Reward]])</f>
        <v>13</v>
      </c>
      <c r="G29070">
        <f>LEN(EtheriumData[[#This Row],[Column1.Time]])</f>
        <v>17</v>
      </c>
      <c r="H29070" s="1">
        <f>VALUE(LEFT(EtheriumData[[#This Row],[Column1.Avg.GasPrice]],EtheriumData[[#This Row],[Gas Length]]-5))</f>
        <v>5.8</v>
      </c>
      <c r="I29070" s="1">
        <f>VALUE(LEFT(EtheriumData[[#This Row],[Column1.Reward]],EtheriumData[[#This Row],[Reward Length]]-6))</f>
        <v>3.0462799999999999</v>
      </c>
      <c r="J290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70" s="1">
        <f>VALUE(EtheriumData[[#This Row],[Reward]]/EtheriumData[[#This Row],[Gas Price]])</f>
        <v>0.52522068965517243</v>
      </c>
    </row>
    <row r="29071" spans="1:11" x14ac:dyDescent="0.55000000000000004">
      <c r="A29071" t="s">
        <v>12</v>
      </c>
      <c r="B29071" t="s">
        <v>12764</v>
      </c>
      <c r="C29071" t="s">
        <v>16768</v>
      </c>
      <c r="D29071" t="s">
        <v>20786</v>
      </c>
      <c r="E29071">
        <f>LEN(EtheriumData[[#This Row],[Column1.Avg.GasPrice]])</f>
        <v>10</v>
      </c>
      <c r="F29071">
        <f>LEN(EtheriumData[[#This Row],[Column1.Reward]])</f>
        <v>13</v>
      </c>
      <c r="G29071">
        <f>LEN(EtheriumData[[#This Row],[Column1.Time]])</f>
        <v>17</v>
      </c>
      <c r="H29071" s="1">
        <f>VALUE(LEFT(EtheriumData[[#This Row],[Column1.Avg.GasPrice]],EtheriumData[[#This Row],[Gas Length]]-5))</f>
        <v>16.97</v>
      </c>
      <c r="I29071" s="1">
        <f>VALUE(LEFT(EtheriumData[[#This Row],[Column1.Reward]],EtheriumData[[#This Row],[Reward Length]]-6))</f>
        <v>3.1355499999999998</v>
      </c>
      <c r="J290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71" s="1">
        <f>VALUE(EtheriumData[[#This Row],[Reward]]/EtheriumData[[#This Row],[Gas Price]])</f>
        <v>0.18477018267530937</v>
      </c>
    </row>
    <row r="29072" spans="1:11" x14ac:dyDescent="0.55000000000000004">
      <c r="A29072" t="s">
        <v>101</v>
      </c>
      <c r="B29072" t="s">
        <v>2536</v>
      </c>
      <c r="C29072" t="s">
        <v>14091</v>
      </c>
      <c r="D29072" t="s">
        <v>20786</v>
      </c>
      <c r="E29072">
        <f>LEN(EtheriumData[[#This Row],[Column1.Avg.GasPrice]])</f>
        <v>9</v>
      </c>
      <c r="F29072">
        <f>LEN(EtheriumData[[#This Row],[Column1.Reward]])</f>
        <v>13</v>
      </c>
      <c r="G29072">
        <f>LEN(EtheriumData[[#This Row],[Column1.Time]])</f>
        <v>17</v>
      </c>
      <c r="H29072" s="1">
        <f>VALUE(LEFT(EtheriumData[[#This Row],[Column1.Avg.GasPrice]],EtheriumData[[#This Row],[Gas Length]]-5))</f>
        <v>5.2</v>
      </c>
      <c r="I29072" s="1">
        <f>VALUE(LEFT(EtheriumData[[#This Row],[Column1.Reward]],EtheriumData[[#This Row],[Reward Length]]-6))</f>
        <v>3.0415100000000002</v>
      </c>
      <c r="J290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72" s="1">
        <f>VALUE(EtheriumData[[#This Row],[Reward]]/EtheriumData[[#This Row],[Gas Price]])</f>
        <v>0.5849057692307692</v>
      </c>
    </row>
    <row r="29073" spans="1:11" x14ac:dyDescent="0.55000000000000004">
      <c r="A29073" t="s">
        <v>44</v>
      </c>
      <c r="B29073" t="s">
        <v>20793</v>
      </c>
      <c r="C29073" t="s">
        <v>20794</v>
      </c>
      <c r="D29073" t="s">
        <v>20786</v>
      </c>
      <c r="E29073">
        <f>LEN(EtheriumData[[#This Row],[Column1.Avg.GasPrice]])</f>
        <v>10</v>
      </c>
      <c r="F29073">
        <f>LEN(EtheriumData[[#This Row],[Column1.Reward]])</f>
        <v>13</v>
      </c>
      <c r="G29073">
        <f>LEN(EtheriumData[[#This Row],[Column1.Time]])</f>
        <v>17</v>
      </c>
      <c r="H29073" s="1">
        <f>VALUE(LEFT(EtheriumData[[#This Row],[Column1.Avg.GasPrice]],EtheriumData[[#This Row],[Gas Length]]-5))</f>
        <v>80.42</v>
      </c>
      <c r="I29073" s="1">
        <f>VALUE(LEFT(EtheriumData[[#This Row],[Column1.Reward]],EtheriumData[[#This Row],[Reward Length]]-6))</f>
        <v>3.1733899999999999</v>
      </c>
      <c r="J290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73" s="1">
        <f>VALUE(EtheriumData[[#This Row],[Reward]]/EtheriumData[[#This Row],[Gas Price]])</f>
        <v>3.9460208903257896E-2</v>
      </c>
    </row>
    <row r="29074" spans="1:11" x14ac:dyDescent="0.55000000000000004">
      <c r="A29074" t="s">
        <v>10721</v>
      </c>
      <c r="B29074" t="s">
        <v>20795</v>
      </c>
      <c r="C29074" t="s">
        <v>12040</v>
      </c>
      <c r="D29074" t="s">
        <v>20786</v>
      </c>
      <c r="E29074">
        <f>LEN(EtheriumData[[#This Row],[Column1.Avg.GasPrice]])</f>
        <v>9</v>
      </c>
      <c r="F29074">
        <f>LEN(EtheriumData[[#This Row],[Column1.Reward]])</f>
        <v>13</v>
      </c>
      <c r="G29074">
        <f>LEN(EtheriumData[[#This Row],[Column1.Time]])</f>
        <v>17</v>
      </c>
      <c r="H29074" s="1">
        <f>VALUE(LEFT(EtheriumData[[#This Row],[Column1.Avg.GasPrice]],EtheriumData[[#This Row],[Gas Length]]-5))</f>
        <v>0.65</v>
      </c>
      <c r="I29074" s="1">
        <f>VALUE(LEFT(EtheriumData[[#This Row],[Column1.Reward]],EtheriumData[[#This Row],[Reward Length]]-6))</f>
        <v>3.0051899999999998</v>
      </c>
      <c r="J290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74" s="1">
        <f>VALUE(EtheriumData[[#This Row],[Reward]]/EtheriumData[[#This Row],[Gas Price]])</f>
        <v>4.6233692307692307</v>
      </c>
    </row>
    <row r="29075" spans="1:11" x14ac:dyDescent="0.55000000000000004">
      <c r="A29075" t="s">
        <v>34</v>
      </c>
      <c r="B29075" t="s">
        <v>1593</v>
      </c>
      <c r="C29075" t="s">
        <v>17192</v>
      </c>
      <c r="D29075" t="s">
        <v>20786</v>
      </c>
      <c r="E29075">
        <f>LEN(EtheriumData[[#This Row],[Column1.Avg.GasPrice]])</f>
        <v>9</v>
      </c>
      <c r="F29075">
        <f>LEN(EtheriumData[[#This Row],[Column1.Reward]])</f>
        <v>13</v>
      </c>
      <c r="G29075">
        <f>LEN(EtheriumData[[#This Row],[Column1.Time]])</f>
        <v>17</v>
      </c>
      <c r="H29075" s="1">
        <f>VALUE(LEFT(EtheriumData[[#This Row],[Column1.Avg.GasPrice]],EtheriumData[[#This Row],[Gas Length]]-5))</f>
        <v>6.26</v>
      </c>
      <c r="I29075" s="1">
        <f>VALUE(LEFT(EtheriumData[[#This Row],[Column1.Reward]],EtheriumData[[#This Row],[Reward Length]]-6))</f>
        <v>3.04975</v>
      </c>
      <c r="J290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75" s="1">
        <f>VALUE(EtheriumData[[#This Row],[Reward]]/EtheriumData[[#This Row],[Gas Price]])</f>
        <v>0.48718051118210864</v>
      </c>
    </row>
    <row r="29076" spans="1:11" x14ac:dyDescent="0.55000000000000004">
      <c r="A29076" t="s">
        <v>4</v>
      </c>
      <c r="B29076" t="s">
        <v>3999</v>
      </c>
      <c r="C29076" t="s">
        <v>20796</v>
      </c>
      <c r="D29076" t="s">
        <v>20786</v>
      </c>
      <c r="E29076">
        <f>LEN(EtheriumData[[#This Row],[Column1.Avg.GasPrice]])</f>
        <v>10</v>
      </c>
      <c r="F29076">
        <f>LEN(EtheriumData[[#This Row],[Column1.Reward]])</f>
        <v>13</v>
      </c>
      <c r="G29076">
        <f>LEN(EtheriumData[[#This Row],[Column1.Time]])</f>
        <v>17</v>
      </c>
      <c r="H29076" s="1">
        <f>VALUE(LEFT(EtheriumData[[#This Row],[Column1.Avg.GasPrice]],EtheriumData[[#This Row],[Gas Length]]-5))</f>
        <v>11.51</v>
      </c>
      <c r="I29076" s="1">
        <f>VALUE(LEFT(EtheriumData[[#This Row],[Column1.Reward]],EtheriumData[[#This Row],[Reward Length]]-6))</f>
        <v>3.0916199999999998</v>
      </c>
      <c r="J290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76" s="1">
        <f>VALUE(EtheriumData[[#This Row],[Reward]]/EtheriumData[[#This Row],[Gas Price]])</f>
        <v>0.26860295395308426</v>
      </c>
    </row>
    <row r="29077" spans="1:11" x14ac:dyDescent="0.55000000000000004">
      <c r="A29077" t="s">
        <v>6013</v>
      </c>
      <c r="B29077" t="s">
        <v>1414</v>
      </c>
      <c r="C29077" t="s">
        <v>11318</v>
      </c>
      <c r="D29077" t="s">
        <v>20786</v>
      </c>
      <c r="E29077">
        <f>LEN(EtheriumData[[#This Row],[Column1.Avg.GasPrice]])</f>
        <v>9</v>
      </c>
      <c r="F29077">
        <f>LEN(EtheriumData[[#This Row],[Column1.Reward]])</f>
        <v>13</v>
      </c>
      <c r="G29077">
        <f>LEN(EtheriumData[[#This Row],[Column1.Time]])</f>
        <v>17</v>
      </c>
      <c r="H29077" s="1">
        <f>VALUE(LEFT(EtheriumData[[#This Row],[Column1.Avg.GasPrice]],EtheriumData[[#This Row],[Gas Length]]-5))</f>
        <v>5.05</v>
      </c>
      <c r="I29077" s="1">
        <f>VALUE(LEFT(EtheriumData[[#This Row],[Column1.Reward]],EtheriumData[[#This Row],[Reward Length]]-6))</f>
        <v>3.04034</v>
      </c>
      <c r="J290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77" s="1">
        <f>VALUE(EtheriumData[[#This Row],[Reward]]/EtheriumData[[#This Row],[Gas Price]])</f>
        <v>0.60204752475247525</v>
      </c>
    </row>
    <row r="29078" spans="1:11" x14ac:dyDescent="0.55000000000000004">
      <c r="A29078" t="s">
        <v>4</v>
      </c>
      <c r="B29078" t="s">
        <v>3129</v>
      </c>
      <c r="C29078" t="s">
        <v>20797</v>
      </c>
      <c r="D29078" t="s">
        <v>20786</v>
      </c>
      <c r="E29078">
        <f>LEN(EtheriumData[[#This Row],[Column1.Avg.GasPrice]])</f>
        <v>9</v>
      </c>
      <c r="F29078">
        <f>LEN(EtheriumData[[#This Row],[Column1.Reward]])</f>
        <v>13</v>
      </c>
      <c r="G29078">
        <f>LEN(EtheriumData[[#This Row],[Column1.Time]])</f>
        <v>17</v>
      </c>
      <c r="H29078" s="1">
        <f>VALUE(LEFT(EtheriumData[[#This Row],[Column1.Avg.GasPrice]],EtheriumData[[#This Row],[Gas Length]]-5))</f>
        <v>3.74</v>
      </c>
      <c r="I29078" s="1">
        <f>VALUE(LEFT(EtheriumData[[#This Row],[Column1.Reward]],EtheriumData[[#This Row],[Reward Length]]-6))</f>
        <v>3.2086299999999999</v>
      </c>
      <c r="J290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78" s="1">
        <f>VALUE(EtheriumData[[#This Row],[Reward]]/EtheriumData[[#This Row],[Gas Price]])</f>
        <v>0.85792245989304805</v>
      </c>
    </row>
    <row r="29079" spans="1:11" x14ac:dyDescent="0.55000000000000004">
      <c r="A29079" t="s">
        <v>66</v>
      </c>
      <c r="B29079" t="s">
        <v>5960</v>
      </c>
      <c r="C29079" t="s">
        <v>11482</v>
      </c>
      <c r="D29079" t="s">
        <v>20786</v>
      </c>
      <c r="E29079">
        <f>LEN(EtheriumData[[#This Row],[Column1.Avg.GasPrice]])</f>
        <v>9</v>
      </c>
      <c r="F29079">
        <f>LEN(EtheriumData[[#This Row],[Column1.Reward]])</f>
        <v>13</v>
      </c>
      <c r="G29079">
        <f>LEN(EtheriumData[[#This Row],[Column1.Time]])</f>
        <v>17</v>
      </c>
      <c r="H29079" s="1">
        <f>VALUE(LEFT(EtheriumData[[#This Row],[Column1.Avg.GasPrice]],EtheriumData[[#This Row],[Gas Length]]-5))</f>
        <v>2.2400000000000002</v>
      </c>
      <c r="I29079" s="1">
        <f>VALUE(LEFT(EtheriumData[[#This Row],[Column1.Reward]],EtheriumData[[#This Row],[Reward Length]]-6))</f>
        <v>3.0125700000000002</v>
      </c>
      <c r="J290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79" s="1">
        <f>VALUE(EtheriumData[[#This Row],[Reward]]/EtheriumData[[#This Row],[Gas Price]])</f>
        <v>1.3448973214285713</v>
      </c>
    </row>
    <row r="29080" spans="1:11" x14ac:dyDescent="0.55000000000000004">
      <c r="A29080" t="s">
        <v>25</v>
      </c>
      <c r="B29080" t="s">
        <v>2229</v>
      </c>
      <c r="C29080" t="s">
        <v>8604</v>
      </c>
      <c r="D29080" t="s">
        <v>20786</v>
      </c>
      <c r="E29080">
        <f>LEN(EtheriumData[[#This Row],[Column1.Avg.GasPrice]])</f>
        <v>9</v>
      </c>
      <c r="F29080">
        <f>LEN(EtheriumData[[#This Row],[Column1.Reward]])</f>
        <v>13</v>
      </c>
      <c r="G29080">
        <f>LEN(EtheriumData[[#This Row],[Column1.Time]])</f>
        <v>17</v>
      </c>
      <c r="H29080" s="1">
        <f>VALUE(LEFT(EtheriumData[[#This Row],[Column1.Avg.GasPrice]],EtheriumData[[#This Row],[Gas Length]]-5))</f>
        <v>2.8</v>
      </c>
      <c r="I29080" s="1">
        <f>VALUE(LEFT(EtheriumData[[#This Row],[Column1.Reward]],EtheriumData[[#This Row],[Reward Length]]-6))</f>
        <v>3.0223100000000001</v>
      </c>
      <c r="J290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80" s="1">
        <f>VALUE(EtheriumData[[#This Row],[Reward]]/EtheriumData[[#This Row],[Gas Price]])</f>
        <v>1.0793964285714286</v>
      </c>
    </row>
    <row r="29081" spans="1:11" x14ac:dyDescent="0.55000000000000004">
      <c r="A29081" t="s">
        <v>4</v>
      </c>
      <c r="B29081" t="s">
        <v>4175</v>
      </c>
      <c r="C29081" t="s">
        <v>10506</v>
      </c>
      <c r="D29081" t="s">
        <v>20786</v>
      </c>
      <c r="E29081">
        <f>LEN(EtheriumData[[#This Row],[Column1.Avg.GasPrice]])</f>
        <v>9</v>
      </c>
      <c r="F29081">
        <f>LEN(EtheriumData[[#This Row],[Column1.Reward]])</f>
        <v>13</v>
      </c>
      <c r="G29081">
        <f>LEN(EtheriumData[[#This Row],[Column1.Time]])</f>
        <v>17</v>
      </c>
      <c r="H29081" s="1">
        <f>VALUE(LEFT(EtheriumData[[#This Row],[Column1.Avg.GasPrice]],EtheriumData[[#This Row],[Gas Length]]-5))</f>
        <v>4.3499999999999996</v>
      </c>
      <c r="I29081" s="1">
        <f>VALUE(LEFT(EtheriumData[[#This Row],[Column1.Reward]],EtheriumData[[#This Row],[Reward Length]]-6))</f>
        <v>3.0346500000000001</v>
      </c>
      <c r="J290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81" s="1">
        <f>VALUE(EtheriumData[[#This Row],[Reward]]/EtheriumData[[#This Row],[Gas Price]])</f>
        <v>0.69762068965517243</v>
      </c>
    </row>
    <row r="29082" spans="1:11" x14ac:dyDescent="0.55000000000000004">
      <c r="A29082" t="s">
        <v>25</v>
      </c>
      <c r="B29082" t="s">
        <v>6512</v>
      </c>
      <c r="C29082" t="s">
        <v>8047</v>
      </c>
      <c r="D29082" t="s">
        <v>20786</v>
      </c>
      <c r="E29082">
        <f>LEN(EtheriumData[[#This Row],[Column1.Avg.GasPrice]])</f>
        <v>9</v>
      </c>
      <c r="F29082">
        <f>LEN(EtheriumData[[#This Row],[Column1.Reward]])</f>
        <v>13</v>
      </c>
      <c r="G29082">
        <f>LEN(EtheriumData[[#This Row],[Column1.Time]])</f>
        <v>17</v>
      </c>
      <c r="H29082" s="1">
        <f>VALUE(LEFT(EtheriumData[[#This Row],[Column1.Avg.GasPrice]],EtheriumData[[#This Row],[Gas Length]]-5))</f>
        <v>2.16</v>
      </c>
      <c r="I29082" s="1">
        <f>VALUE(LEFT(EtheriumData[[#This Row],[Column1.Reward]],EtheriumData[[#This Row],[Reward Length]]-6))</f>
        <v>3.0172400000000001</v>
      </c>
      <c r="J290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82" s="1">
        <f>VALUE(EtheriumData[[#This Row],[Reward]]/EtheriumData[[#This Row],[Gas Price]])</f>
        <v>1.3968703703703704</v>
      </c>
    </row>
    <row r="29083" spans="1:11" x14ac:dyDescent="0.55000000000000004">
      <c r="A29083" t="s">
        <v>66</v>
      </c>
      <c r="B29083" t="s">
        <v>2008</v>
      </c>
      <c r="C29083" t="s">
        <v>15762</v>
      </c>
      <c r="D29083" t="s">
        <v>20786</v>
      </c>
      <c r="E29083">
        <f>LEN(EtheriumData[[#This Row],[Column1.Avg.GasPrice]])</f>
        <v>9</v>
      </c>
      <c r="F29083">
        <f>LEN(EtheriumData[[#This Row],[Column1.Reward]])</f>
        <v>13</v>
      </c>
      <c r="G29083">
        <f>LEN(EtheriumData[[#This Row],[Column1.Time]])</f>
        <v>17</v>
      </c>
      <c r="H29083" s="1">
        <f>VALUE(LEFT(EtheriumData[[#This Row],[Column1.Avg.GasPrice]],EtheriumData[[#This Row],[Gas Length]]-5))</f>
        <v>3.4</v>
      </c>
      <c r="I29083" s="1">
        <f>VALUE(LEFT(EtheriumData[[#This Row],[Column1.Reward]],EtheriumData[[#This Row],[Reward Length]]-6))</f>
        <v>3.0249600000000001</v>
      </c>
      <c r="J290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83" s="1">
        <f>VALUE(EtheriumData[[#This Row],[Reward]]/EtheriumData[[#This Row],[Gas Price]])</f>
        <v>0.88969411764705886</v>
      </c>
    </row>
    <row r="29084" spans="1:11" x14ac:dyDescent="0.55000000000000004">
      <c r="A29084" t="s">
        <v>50</v>
      </c>
      <c r="B29084" t="s">
        <v>6371</v>
      </c>
      <c r="C29084" t="s">
        <v>8874</v>
      </c>
      <c r="D29084" t="s">
        <v>20786</v>
      </c>
      <c r="E29084">
        <f>LEN(EtheriumData[[#This Row],[Column1.Avg.GasPrice]])</f>
        <v>10</v>
      </c>
      <c r="F29084">
        <f>LEN(EtheriumData[[#This Row],[Column1.Reward]])</f>
        <v>12</v>
      </c>
      <c r="G29084">
        <f>LEN(EtheriumData[[#This Row],[Column1.Time]])</f>
        <v>17</v>
      </c>
      <c r="H29084" s="1">
        <f>VALUE(LEFT(EtheriumData[[#This Row],[Column1.Avg.GasPrice]],EtheriumData[[#This Row],[Gas Length]]-5))</f>
        <v>14.14</v>
      </c>
      <c r="I29084" s="1">
        <f>VALUE(LEFT(EtheriumData[[#This Row],[Column1.Reward]],EtheriumData[[#This Row],[Reward Length]]-6))</f>
        <v>3.0114000000000001</v>
      </c>
      <c r="J290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84" s="1">
        <f>VALUE(EtheriumData[[#This Row],[Reward]]/EtheriumData[[#This Row],[Gas Price]])</f>
        <v>0.21297029702970297</v>
      </c>
    </row>
    <row r="29085" spans="1:11" x14ac:dyDescent="0.55000000000000004">
      <c r="A29085" t="s">
        <v>12</v>
      </c>
      <c r="B29085" t="s">
        <v>2677</v>
      </c>
      <c r="C29085" t="s">
        <v>20798</v>
      </c>
      <c r="D29085" t="s">
        <v>20786</v>
      </c>
      <c r="E29085">
        <f>LEN(EtheriumData[[#This Row],[Column1.Avg.GasPrice]])</f>
        <v>9</v>
      </c>
      <c r="F29085">
        <f>LEN(EtheriumData[[#This Row],[Column1.Reward]])</f>
        <v>12</v>
      </c>
      <c r="G29085">
        <f>LEN(EtheriumData[[#This Row],[Column1.Time]])</f>
        <v>17</v>
      </c>
      <c r="H29085" s="1">
        <f>VALUE(LEFT(EtheriumData[[#This Row],[Column1.Avg.GasPrice]],EtheriumData[[#This Row],[Gas Length]]-5))</f>
        <v>9.18</v>
      </c>
      <c r="I29085" s="1">
        <f>VALUE(LEFT(EtheriumData[[#This Row],[Column1.Reward]],EtheriumData[[#This Row],[Reward Length]]-6))</f>
        <v>3.1671</v>
      </c>
      <c r="J290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85" s="1">
        <f>VALUE(EtheriumData[[#This Row],[Reward]]/EtheriumData[[#This Row],[Gas Price]])</f>
        <v>0.34500000000000003</v>
      </c>
    </row>
    <row r="29086" spans="1:11" x14ac:dyDescent="0.55000000000000004">
      <c r="A29086" t="s">
        <v>4</v>
      </c>
      <c r="B29086" t="s">
        <v>924</v>
      </c>
      <c r="C29086" t="s">
        <v>15334</v>
      </c>
      <c r="D29086" t="s">
        <v>20786</v>
      </c>
      <c r="E29086">
        <f>LEN(EtheriumData[[#This Row],[Column1.Avg.GasPrice]])</f>
        <v>10</v>
      </c>
      <c r="F29086">
        <f>LEN(EtheriumData[[#This Row],[Column1.Reward]])</f>
        <v>13</v>
      </c>
      <c r="G29086">
        <f>LEN(EtheriumData[[#This Row],[Column1.Time]])</f>
        <v>17</v>
      </c>
      <c r="H29086" s="1">
        <f>VALUE(LEFT(EtheriumData[[#This Row],[Column1.Avg.GasPrice]],EtheriumData[[#This Row],[Gas Length]]-5))</f>
        <v>11.32</v>
      </c>
      <c r="I29086" s="1">
        <f>VALUE(LEFT(EtheriumData[[#This Row],[Column1.Reward]],EtheriumData[[#This Row],[Reward Length]]-6))</f>
        <v>3.0904099999999999</v>
      </c>
      <c r="J290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86" s="1">
        <f>VALUE(EtheriumData[[#This Row],[Reward]]/EtheriumData[[#This Row],[Gas Price]])</f>
        <v>0.2730044169611307</v>
      </c>
    </row>
    <row r="29087" spans="1:11" x14ac:dyDescent="0.55000000000000004">
      <c r="A29087" t="s">
        <v>25</v>
      </c>
      <c r="B29087" t="s">
        <v>1945</v>
      </c>
      <c r="C29087" t="s">
        <v>3357</v>
      </c>
      <c r="D29087" t="s">
        <v>20786</v>
      </c>
      <c r="E29087">
        <f>LEN(EtheriumData[[#This Row],[Column1.Avg.GasPrice]])</f>
        <v>9</v>
      </c>
      <c r="F29087">
        <f>LEN(EtheriumData[[#This Row],[Column1.Reward]])</f>
        <v>12</v>
      </c>
      <c r="G29087">
        <f>LEN(EtheriumData[[#This Row],[Column1.Time]])</f>
        <v>17</v>
      </c>
      <c r="H29087" s="1">
        <f>VALUE(LEFT(EtheriumData[[#This Row],[Column1.Avg.GasPrice]],EtheriumData[[#This Row],[Gas Length]]-5))</f>
        <v>3.88</v>
      </c>
      <c r="I29087" s="1">
        <f>VALUE(LEFT(EtheriumData[[#This Row],[Column1.Reward]],EtheriumData[[#This Row],[Reward Length]]-6))</f>
        <v>3.0308999999999999</v>
      </c>
      <c r="J290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87" s="1">
        <f>VALUE(EtheriumData[[#This Row],[Reward]]/EtheriumData[[#This Row],[Gas Price]])</f>
        <v>0.78115979381443301</v>
      </c>
    </row>
    <row r="29088" spans="1:11" x14ac:dyDescent="0.55000000000000004">
      <c r="A29088" t="s">
        <v>25</v>
      </c>
      <c r="B29088" t="s">
        <v>2584</v>
      </c>
      <c r="C29088" t="s">
        <v>11624</v>
      </c>
      <c r="D29088" t="s">
        <v>20786</v>
      </c>
      <c r="E29088">
        <f>LEN(EtheriumData[[#This Row],[Column1.Avg.GasPrice]])</f>
        <v>9</v>
      </c>
      <c r="F29088">
        <f>LEN(EtheriumData[[#This Row],[Column1.Reward]])</f>
        <v>13</v>
      </c>
      <c r="G29088">
        <f>LEN(EtheriumData[[#This Row],[Column1.Time]])</f>
        <v>17</v>
      </c>
      <c r="H29088" s="1">
        <f>VALUE(LEFT(EtheriumData[[#This Row],[Column1.Avg.GasPrice]],EtheriumData[[#This Row],[Gas Length]]-5))</f>
        <v>6.07</v>
      </c>
      <c r="I29088" s="1">
        <f>VALUE(LEFT(EtheriumData[[#This Row],[Column1.Reward]],EtheriumData[[#This Row],[Reward Length]]-6))</f>
        <v>3.04834</v>
      </c>
      <c r="J290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88" s="1">
        <f>VALUE(EtheriumData[[#This Row],[Reward]]/EtheriumData[[#This Row],[Gas Price]])</f>
        <v>0.5021976935749588</v>
      </c>
    </row>
    <row r="29089" spans="1:11" x14ac:dyDescent="0.55000000000000004">
      <c r="A29089" t="s">
        <v>25</v>
      </c>
      <c r="B29089" t="s">
        <v>2212</v>
      </c>
      <c r="C29089" t="s">
        <v>3200</v>
      </c>
      <c r="D29089" t="s">
        <v>20786</v>
      </c>
      <c r="E29089">
        <f>LEN(EtheriumData[[#This Row],[Column1.Avg.GasPrice]])</f>
        <v>9</v>
      </c>
      <c r="F29089">
        <f>LEN(EtheriumData[[#This Row],[Column1.Reward]])</f>
        <v>13</v>
      </c>
      <c r="G29089">
        <f>LEN(EtheriumData[[#This Row],[Column1.Time]])</f>
        <v>17</v>
      </c>
      <c r="H29089" s="1">
        <f>VALUE(LEFT(EtheriumData[[#This Row],[Column1.Avg.GasPrice]],EtheriumData[[#This Row],[Gas Length]]-5))</f>
        <v>8.14</v>
      </c>
      <c r="I29089" s="1">
        <f>VALUE(LEFT(EtheriumData[[#This Row],[Column1.Reward]],EtheriumData[[#This Row],[Reward Length]]-6))</f>
        <v>3.0649899999999999</v>
      </c>
      <c r="J290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89" s="1">
        <f>VALUE(EtheriumData[[#This Row],[Reward]]/EtheriumData[[#This Row],[Gas Price]])</f>
        <v>0.37653439803439798</v>
      </c>
    </row>
    <row r="29090" spans="1:11" x14ac:dyDescent="0.55000000000000004">
      <c r="A29090" t="s">
        <v>897</v>
      </c>
      <c r="B29090" t="s">
        <v>7407</v>
      </c>
      <c r="C29090" t="s">
        <v>4341</v>
      </c>
      <c r="D29090" t="s">
        <v>20786</v>
      </c>
      <c r="E29090">
        <f>LEN(EtheriumData[[#This Row],[Column1.Avg.GasPrice]])</f>
        <v>9</v>
      </c>
      <c r="F29090">
        <f>LEN(EtheriumData[[#This Row],[Column1.Reward]])</f>
        <v>13</v>
      </c>
      <c r="G29090">
        <f>LEN(EtheriumData[[#This Row],[Column1.Time]])</f>
        <v>17</v>
      </c>
      <c r="H29090" s="1">
        <f>VALUE(LEFT(EtheriumData[[#This Row],[Column1.Avg.GasPrice]],EtheriumData[[#This Row],[Gas Length]]-5))</f>
        <v>4.67</v>
      </c>
      <c r="I29090" s="1">
        <f>VALUE(LEFT(EtheriumData[[#This Row],[Column1.Reward]],EtheriumData[[#This Row],[Reward Length]]-6))</f>
        <v>3.0373899999999998</v>
      </c>
      <c r="J290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90" s="1">
        <f>VALUE(EtheriumData[[#This Row],[Reward]]/EtheriumData[[#This Row],[Gas Price]])</f>
        <v>0.6504047109207709</v>
      </c>
    </row>
    <row r="29091" spans="1:11" x14ac:dyDescent="0.55000000000000004">
      <c r="A29091" t="s">
        <v>12</v>
      </c>
      <c r="B29091" t="s">
        <v>7117</v>
      </c>
      <c r="C29091" t="s">
        <v>7916</v>
      </c>
      <c r="D29091" t="s">
        <v>20786</v>
      </c>
      <c r="E29091">
        <f>LEN(EtheriumData[[#This Row],[Column1.Avg.GasPrice]])</f>
        <v>9</v>
      </c>
      <c r="F29091">
        <f>LEN(EtheriumData[[#This Row],[Column1.Reward]])</f>
        <v>13</v>
      </c>
      <c r="G29091">
        <f>LEN(EtheriumData[[#This Row],[Column1.Time]])</f>
        <v>17</v>
      </c>
      <c r="H29091" s="1">
        <f>VALUE(LEFT(EtheriumData[[#This Row],[Column1.Avg.GasPrice]],EtheriumData[[#This Row],[Gas Length]]-5))</f>
        <v>1.4</v>
      </c>
      <c r="I29091" s="1">
        <f>VALUE(LEFT(EtheriumData[[#This Row],[Column1.Reward]],EtheriumData[[#This Row],[Reward Length]]-6))</f>
        <v>3.0089600000000001</v>
      </c>
      <c r="J290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91" s="1">
        <f>VALUE(EtheriumData[[#This Row],[Reward]]/EtheriumData[[#This Row],[Gas Price]])</f>
        <v>2.149257142857143</v>
      </c>
    </row>
    <row r="29092" spans="1:11" x14ac:dyDescent="0.55000000000000004">
      <c r="A29092" t="s">
        <v>12</v>
      </c>
      <c r="B29092" t="s">
        <v>1848</v>
      </c>
      <c r="C29092" t="s">
        <v>6103</v>
      </c>
      <c r="D29092" t="s">
        <v>20786</v>
      </c>
      <c r="E29092">
        <f>LEN(EtheriumData[[#This Row],[Column1.Avg.GasPrice]])</f>
        <v>9</v>
      </c>
      <c r="F29092">
        <f>LEN(EtheriumData[[#This Row],[Column1.Reward]])</f>
        <v>13</v>
      </c>
      <c r="G29092">
        <f>LEN(EtheriumData[[#This Row],[Column1.Time]])</f>
        <v>17</v>
      </c>
      <c r="H29092" s="1">
        <f>VALUE(LEFT(EtheriumData[[#This Row],[Column1.Avg.GasPrice]],EtheriumData[[#This Row],[Gas Length]]-5))</f>
        <v>6.54</v>
      </c>
      <c r="I29092" s="1">
        <f>VALUE(LEFT(EtheriumData[[#This Row],[Column1.Reward]],EtheriumData[[#This Row],[Reward Length]]-6))</f>
        <v>3.0343599999999999</v>
      </c>
      <c r="J290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92" s="1">
        <f>VALUE(EtheriumData[[#This Row],[Reward]]/EtheriumData[[#This Row],[Gas Price]])</f>
        <v>0.46396941896024463</v>
      </c>
    </row>
    <row r="29093" spans="1:11" x14ac:dyDescent="0.55000000000000004">
      <c r="A29093" t="s">
        <v>101</v>
      </c>
      <c r="B29093" t="s">
        <v>3123</v>
      </c>
      <c r="C29093" t="s">
        <v>11121</v>
      </c>
      <c r="D29093" t="s">
        <v>20786</v>
      </c>
      <c r="E29093">
        <f>LEN(EtheriumData[[#This Row],[Column1.Avg.GasPrice]])</f>
        <v>9</v>
      </c>
      <c r="F29093">
        <f>LEN(EtheriumData[[#This Row],[Column1.Reward]])</f>
        <v>13</v>
      </c>
      <c r="G29093">
        <f>LEN(EtheriumData[[#This Row],[Column1.Time]])</f>
        <v>17</v>
      </c>
      <c r="H29093" s="1">
        <f>VALUE(LEFT(EtheriumData[[#This Row],[Column1.Avg.GasPrice]],EtheriumData[[#This Row],[Gas Length]]-5))</f>
        <v>3.92</v>
      </c>
      <c r="I29093" s="1">
        <f>VALUE(LEFT(EtheriumData[[#This Row],[Column1.Reward]],EtheriumData[[#This Row],[Reward Length]]-6))</f>
        <v>3.02678</v>
      </c>
      <c r="J290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93" s="1">
        <f>VALUE(EtheriumData[[#This Row],[Reward]]/EtheriumData[[#This Row],[Gas Price]])</f>
        <v>0.77213775510204086</v>
      </c>
    </row>
    <row r="29094" spans="1:11" x14ac:dyDescent="0.55000000000000004">
      <c r="A29094" t="s">
        <v>66</v>
      </c>
      <c r="B29094" t="s">
        <v>8584</v>
      </c>
      <c r="C29094" t="s">
        <v>9737</v>
      </c>
      <c r="D29094" t="s">
        <v>20786</v>
      </c>
      <c r="E29094">
        <f>LEN(EtheriumData[[#This Row],[Column1.Avg.GasPrice]])</f>
        <v>9</v>
      </c>
      <c r="F29094">
        <f>LEN(EtheriumData[[#This Row],[Column1.Reward]])</f>
        <v>12</v>
      </c>
      <c r="G29094">
        <f>LEN(EtheriumData[[#This Row],[Column1.Time]])</f>
        <v>17</v>
      </c>
      <c r="H29094" s="1">
        <f>VALUE(LEFT(EtheriumData[[#This Row],[Column1.Avg.GasPrice]],EtheriumData[[#This Row],[Gas Length]]-5))</f>
        <v>1.85</v>
      </c>
      <c r="I29094" s="1">
        <f>VALUE(LEFT(EtheriumData[[#This Row],[Column1.Reward]],EtheriumData[[#This Row],[Reward Length]]-6))</f>
        <v>3.0146000000000002</v>
      </c>
      <c r="J290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94" s="1">
        <f>VALUE(EtheriumData[[#This Row],[Reward]]/EtheriumData[[#This Row],[Gas Price]])</f>
        <v>1.6295135135135135</v>
      </c>
    </row>
    <row r="29095" spans="1:11" x14ac:dyDescent="0.55000000000000004">
      <c r="A29095" t="s">
        <v>12</v>
      </c>
      <c r="B29095" t="s">
        <v>38</v>
      </c>
      <c r="C29095" t="s">
        <v>20799</v>
      </c>
      <c r="D29095" t="s">
        <v>20786</v>
      </c>
      <c r="E29095">
        <f>LEN(EtheriumData[[#This Row],[Column1.Avg.GasPrice]])</f>
        <v>10</v>
      </c>
      <c r="F29095">
        <f>LEN(EtheriumData[[#This Row],[Column1.Reward]])</f>
        <v>13</v>
      </c>
      <c r="G29095">
        <f>LEN(EtheriumData[[#This Row],[Column1.Time]])</f>
        <v>17</v>
      </c>
      <c r="H29095" s="1">
        <f>VALUE(LEFT(EtheriumData[[#This Row],[Column1.Avg.GasPrice]],EtheriumData[[#This Row],[Gas Length]]-5))</f>
        <v>12.56</v>
      </c>
      <c r="I29095" s="1">
        <f>VALUE(LEFT(EtheriumData[[#This Row],[Column1.Reward]],EtheriumData[[#This Row],[Reward Length]]-6))</f>
        <v>3.10033</v>
      </c>
      <c r="J290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95" s="1">
        <f>VALUE(EtheriumData[[#This Row],[Reward]]/EtheriumData[[#This Row],[Gas Price]])</f>
        <v>0.24684156050955414</v>
      </c>
    </row>
    <row r="29096" spans="1:11" x14ac:dyDescent="0.55000000000000004">
      <c r="A29096" t="s">
        <v>66</v>
      </c>
      <c r="B29096" t="s">
        <v>2920</v>
      </c>
      <c r="C29096" t="s">
        <v>18539</v>
      </c>
      <c r="D29096" t="s">
        <v>20786</v>
      </c>
      <c r="E29096">
        <f>LEN(EtheriumData[[#This Row],[Column1.Avg.GasPrice]])</f>
        <v>9</v>
      </c>
      <c r="F29096">
        <f>LEN(EtheriumData[[#This Row],[Column1.Reward]])</f>
        <v>11</v>
      </c>
      <c r="G29096">
        <f>LEN(EtheriumData[[#This Row],[Column1.Time]])</f>
        <v>17</v>
      </c>
      <c r="H29096" s="1">
        <f>VALUE(LEFT(EtheriumData[[#This Row],[Column1.Avg.GasPrice]],EtheriumData[[#This Row],[Gas Length]]-5))</f>
        <v>8.3800000000000008</v>
      </c>
      <c r="I29096" s="1">
        <f>VALUE(LEFT(EtheriumData[[#This Row],[Column1.Reward]],EtheriumData[[#This Row],[Reward Length]]-6))</f>
        <v>3.0670000000000002</v>
      </c>
      <c r="J290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96" s="1">
        <f>VALUE(EtheriumData[[#This Row],[Reward]]/EtheriumData[[#This Row],[Gas Price]])</f>
        <v>0.36599045346062054</v>
      </c>
    </row>
    <row r="29097" spans="1:11" x14ac:dyDescent="0.55000000000000004">
      <c r="A29097" t="s">
        <v>12</v>
      </c>
      <c r="B29097" t="s">
        <v>1563</v>
      </c>
      <c r="C29097" t="s">
        <v>13357</v>
      </c>
      <c r="D29097" t="s">
        <v>20786</v>
      </c>
      <c r="E29097">
        <f>LEN(EtheriumData[[#This Row],[Column1.Avg.GasPrice]])</f>
        <v>9</v>
      </c>
      <c r="F29097">
        <f>LEN(EtheriumData[[#This Row],[Column1.Reward]])</f>
        <v>13</v>
      </c>
      <c r="G29097">
        <f>LEN(EtheriumData[[#This Row],[Column1.Time]])</f>
        <v>17</v>
      </c>
      <c r="H29097" s="1">
        <f>VALUE(LEFT(EtheriumData[[#This Row],[Column1.Avg.GasPrice]],EtheriumData[[#This Row],[Gas Length]]-5))</f>
        <v>7.43</v>
      </c>
      <c r="I29097" s="1">
        <f>VALUE(LEFT(EtheriumData[[#This Row],[Column1.Reward]],EtheriumData[[#This Row],[Reward Length]]-6))</f>
        <v>3.0592700000000002</v>
      </c>
      <c r="J290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97" s="1">
        <f>VALUE(EtheriumData[[#This Row],[Reward]]/EtheriumData[[#This Row],[Gas Price]])</f>
        <v>0.4117456258411844</v>
      </c>
    </row>
    <row r="29098" spans="1:11" x14ac:dyDescent="0.55000000000000004">
      <c r="A29098" t="s">
        <v>12</v>
      </c>
      <c r="B29098" t="s">
        <v>5597</v>
      </c>
      <c r="C29098" t="s">
        <v>5598</v>
      </c>
      <c r="D29098" t="s">
        <v>20786</v>
      </c>
      <c r="E29098">
        <f>LEN(EtheriumData[[#This Row],[Column1.Avg.GasPrice]])</f>
        <v>9</v>
      </c>
      <c r="F29098">
        <f>LEN(EtheriumData[[#This Row],[Column1.Reward]])</f>
        <v>13</v>
      </c>
      <c r="G29098">
        <f>LEN(EtheriumData[[#This Row],[Column1.Time]])</f>
        <v>17</v>
      </c>
      <c r="H29098" s="1">
        <f>VALUE(LEFT(EtheriumData[[#This Row],[Column1.Avg.GasPrice]],EtheriumData[[#This Row],[Gas Length]]-5))</f>
        <v>4.24</v>
      </c>
      <c r="I29098" s="1">
        <f>VALUE(LEFT(EtheriumData[[#This Row],[Column1.Reward]],EtheriumData[[#This Row],[Reward Length]]-6))</f>
        <v>3.03389</v>
      </c>
      <c r="J290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98" s="1">
        <f>VALUE(EtheriumData[[#This Row],[Reward]]/EtheriumData[[#This Row],[Gas Price]])</f>
        <v>0.71554009433962262</v>
      </c>
    </row>
    <row r="29099" spans="1:11" x14ac:dyDescent="0.55000000000000004">
      <c r="A29099" t="s">
        <v>12</v>
      </c>
      <c r="B29099" t="s">
        <v>2540</v>
      </c>
      <c r="C29099" t="s">
        <v>20800</v>
      </c>
      <c r="D29099" t="s">
        <v>20786</v>
      </c>
      <c r="E29099">
        <f>LEN(EtheriumData[[#This Row],[Column1.Avg.GasPrice]])</f>
        <v>9</v>
      </c>
      <c r="F29099">
        <f>LEN(EtheriumData[[#This Row],[Column1.Reward]])</f>
        <v>12</v>
      </c>
      <c r="G29099">
        <f>LEN(EtheriumData[[#This Row],[Column1.Time]])</f>
        <v>17</v>
      </c>
      <c r="H29099" s="1">
        <f>VALUE(LEFT(EtheriumData[[#This Row],[Column1.Avg.GasPrice]],EtheriumData[[#This Row],[Gas Length]]-5))</f>
        <v>3.83</v>
      </c>
      <c r="I29099" s="1">
        <f>VALUE(LEFT(EtheriumData[[#This Row],[Column1.Reward]],EtheriumData[[#This Row],[Reward Length]]-6))</f>
        <v>3.1242999999999999</v>
      </c>
      <c r="J290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99" s="1">
        <f>VALUE(EtheriumData[[#This Row],[Reward]]/EtheriumData[[#This Row],[Gas Price]])</f>
        <v>0.81574412532637075</v>
      </c>
    </row>
    <row r="29100" spans="1:11" x14ac:dyDescent="0.55000000000000004">
      <c r="A29100" t="s">
        <v>4</v>
      </c>
      <c r="B29100" t="s">
        <v>1791</v>
      </c>
      <c r="C29100" t="s">
        <v>20801</v>
      </c>
      <c r="D29100" t="s">
        <v>20786</v>
      </c>
      <c r="E29100">
        <f>LEN(EtheriumData[[#This Row],[Column1.Avg.GasPrice]])</f>
        <v>9</v>
      </c>
      <c r="F29100">
        <f>LEN(EtheriumData[[#This Row],[Column1.Reward]])</f>
        <v>13</v>
      </c>
      <c r="G29100">
        <f>LEN(EtheriumData[[#This Row],[Column1.Time]])</f>
        <v>17</v>
      </c>
      <c r="H29100" s="1">
        <f>VALUE(LEFT(EtheriumData[[#This Row],[Column1.Avg.GasPrice]],EtheriumData[[#This Row],[Gas Length]]-5))</f>
        <v>9.76</v>
      </c>
      <c r="I29100" s="1">
        <f>VALUE(LEFT(EtheriumData[[#This Row],[Column1.Reward]],EtheriumData[[#This Row],[Reward Length]]-6))</f>
        <v>3.07782</v>
      </c>
      <c r="J291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00" s="1">
        <f>VALUE(EtheriumData[[#This Row],[Reward]]/EtheriumData[[#This Row],[Gas Price]])</f>
        <v>0.3153504098360656</v>
      </c>
    </row>
    <row r="29101" spans="1:11" x14ac:dyDescent="0.55000000000000004">
      <c r="A29101" t="s">
        <v>101</v>
      </c>
      <c r="B29101" t="s">
        <v>1604</v>
      </c>
      <c r="C29101" t="s">
        <v>2466</v>
      </c>
      <c r="D29101" t="s">
        <v>20786</v>
      </c>
      <c r="E29101">
        <f>LEN(EtheriumData[[#This Row],[Column1.Avg.GasPrice]])</f>
        <v>9</v>
      </c>
      <c r="F29101">
        <f>LEN(EtheriumData[[#This Row],[Column1.Reward]])</f>
        <v>13</v>
      </c>
      <c r="G29101">
        <f>LEN(EtheriumData[[#This Row],[Column1.Time]])</f>
        <v>17</v>
      </c>
      <c r="H29101" s="1">
        <f>VALUE(LEFT(EtheriumData[[#This Row],[Column1.Avg.GasPrice]],EtheriumData[[#This Row],[Gas Length]]-5))</f>
        <v>3.28</v>
      </c>
      <c r="I29101" s="1">
        <f>VALUE(LEFT(EtheriumData[[#This Row],[Column1.Reward]],EtheriumData[[#This Row],[Reward Length]]-6))</f>
        <v>3.0261900000000002</v>
      </c>
      <c r="J291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01" s="1">
        <f>VALUE(EtheriumData[[#This Row],[Reward]]/EtheriumData[[#This Row],[Gas Price]])</f>
        <v>0.92261890243902445</v>
      </c>
    </row>
    <row r="29102" spans="1:11" x14ac:dyDescent="0.55000000000000004">
      <c r="A29102" t="s">
        <v>66</v>
      </c>
      <c r="B29102" t="s">
        <v>969</v>
      </c>
      <c r="C29102" t="s">
        <v>18436</v>
      </c>
      <c r="D29102" t="s">
        <v>20786</v>
      </c>
      <c r="E29102">
        <f>LEN(EtheriumData[[#This Row],[Column1.Avg.GasPrice]])</f>
        <v>10</v>
      </c>
      <c r="F29102">
        <f>LEN(EtheriumData[[#This Row],[Column1.Reward]])</f>
        <v>13</v>
      </c>
      <c r="G29102">
        <f>LEN(EtheriumData[[#This Row],[Column1.Time]])</f>
        <v>17</v>
      </c>
      <c r="H29102" s="1">
        <f>VALUE(LEFT(EtheriumData[[#This Row],[Column1.Avg.GasPrice]],EtheriumData[[#This Row],[Gas Length]]-5))</f>
        <v>10.119999999999999</v>
      </c>
      <c r="I29102" s="1">
        <f>VALUE(LEFT(EtheriumData[[#This Row],[Column1.Reward]],EtheriumData[[#This Row],[Reward Length]]-6))</f>
        <v>3.0809600000000001</v>
      </c>
      <c r="J291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02" s="1">
        <f>VALUE(EtheriumData[[#This Row],[Reward]]/EtheriumData[[#This Row],[Gas Price]])</f>
        <v>0.30444268774703559</v>
      </c>
    </row>
    <row r="29103" spans="1:11" x14ac:dyDescent="0.55000000000000004">
      <c r="A29103" t="s">
        <v>12</v>
      </c>
      <c r="B29103" t="s">
        <v>159</v>
      </c>
      <c r="C29103" t="s">
        <v>20802</v>
      </c>
      <c r="D29103" t="s">
        <v>20786</v>
      </c>
      <c r="E29103">
        <f>LEN(EtheriumData[[#This Row],[Column1.Avg.GasPrice]])</f>
        <v>9</v>
      </c>
      <c r="F29103">
        <f>LEN(EtheriumData[[#This Row],[Column1.Reward]])</f>
        <v>13</v>
      </c>
      <c r="G29103">
        <f>LEN(EtheriumData[[#This Row],[Column1.Time]])</f>
        <v>17</v>
      </c>
      <c r="H29103" s="1">
        <f>VALUE(LEFT(EtheriumData[[#This Row],[Column1.Avg.GasPrice]],EtheriumData[[#This Row],[Gas Length]]-5))</f>
        <v>2.12</v>
      </c>
      <c r="I29103" s="1">
        <f>VALUE(LEFT(EtheriumData[[#This Row],[Column1.Reward]],EtheriumData[[#This Row],[Reward Length]]-6))</f>
        <v>3.01694</v>
      </c>
      <c r="J291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03" s="1">
        <f>VALUE(EtheriumData[[#This Row],[Reward]]/EtheriumData[[#This Row],[Gas Price]])</f>
        <v>1.4230849056603774</v>
      </c>
    </row>
    <row r="29104" spans="1:11" x14ac:dyDescent="0.55000000000000004">
      <c r="A29104" t="s">
        <v>4</v>
      </c>
      <c r="B29104" t="s">
        <v>5972</v>
      </c>
      <c r="C29104" t="s">
        <v>6409</v>
      </c>
      <c r="D29104" t="s">
        <v>20786</v>
      </c>
      <c r="E29104">
        <f>LEN(EtheriumData[[#This Row],[Column1.Avg.GasPrice]])</f>
        <v>9</v>
      </c>
      <c r="F29104">
        <f>LEN(EtheriumData[[#This Row],[Column1.Reward]])</f>
        <v>13</v>
      </c>
      <c r="G29104">
        <f>LEN(EtheriumData[[#This Row],[Column1.Time]])</f>
        <v>17</v>
      </c>
      <c r="H29104" s="1">
        <f>VALUE(LEFT(EtheriumData[[#This Row],[Column1.Avg.GasPrice]],EtheriumData[[#This Row],[Gas Length]]-5))</f>
        <v>3.72</v>
      </c>
      <c r="I29104" s="1">
        <f>VALUE(LEFT(EtheriumData[[#This Row],[Column1.Reward]],EtheriumData[[#This Row],[Reward Length]]-6))</f>
        <v>3.0297200000000002</v>
      </c>
      <c r="J291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04" s="1">
        <f>VALUE(EtheriumData[[#This Row],[Reward]]/EtheriumData[[#This Row],[Gas Price]])</f>
        <v>0.8144408602150538</v>
      </c>
    </row>
    <row r="29105" spans="1:11" x14ac:dyDescent="0.55000000000000004">
      <c r="A29105" t="s">
        <v>12</v>
      </c>
      <c r="B29105" t="s">
        <v>16484</v>
      </c>
      <c r="C29105" t="s">
        <v>20803</v>
      </c>
      <c r="D29105" t="s">
        <v>20786</v>
      </c>
      <c r="E29105">
        <f>LEN(EtheriumData[[#This Row],[Column1.Avg.GasPrice]])</f>
        <v>10</v>
      </c>
      <c r="F29105">
        <f>LEN(EtheriumData[[#This Row],[Column1.Reward]])</f>
        <v>13</v>
      </c>
      <c r="G29105">
        <f>LEN(EtheriumData[[#This Row],[Column1.Time]])</f>
        <v>17</v>
      </c>
      <c r="H29105" s="1">
        <f>VALUE(LEFT(EtheriumData[[#This Row],[Column1.Avg.GasPrice]],EtheriumData[[#This Row],[Gas Length]]-5))</f>
        <v>15.3</v>
      </c>
      <c r="I29105" s="1">
        <f>VALUE(LEFT(EtheriumData[[#This Row],[Column1.Reward]],EtheriumData[[#This Row],[Reward Length]]-6))</f>
        <v>3.2157800000000001</v>
      </c>
      <c r="J291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05" s="1">
        <f>VALUE(EtheriumData[[#This Row],[Reward]]/EtheriumData[[#This Row],[Gas Price]])</f>
        <v>0.21018169934640524</v>
      </c>
    </row>
    <row r="29106" spans="1:11" x14ac:dyDescent="0.55000000000000004">
      <c r="A29106" t="s">
        <v>12</v>
      </c>
      <c r="B29106" t="s">
        <v>1212</v>
      </c>
      <c r="C29106" t="s">
        <v>12453</v>
      </c>
      <c r="D29106" t="s">
        <v>20786</v>
      </c>
      <c r="E29106">
        <f>LEN(EtheriumData[[#This Row],[Column1.Avg.GasPrice]])</f>
        <v>9</v>
      </c>
      <c r="F29106">
        <f>LEN(EtheriumData[[#This Row],[Column1.Reward]])</f>
        <v>13</v>
      </c>
      <c r="G29106">
        <f>LEN(EtheriumData[[#This Row],[Column1.Time]])</f>
        <v>17</v>
      </c>
      <c r="H29106" s="1">
        <f>VALUE(LEFT(EtheriumData[[#This Row],[Column1.Avg.GasPrice]],EtheriumData[[#This Row],[Gas Length]]-5))</f>
        <v>9.82</v>
      </c>
      <c r="I29106" s="1">
        <f>VALUE(LEFT(EtheriumData[[#This Row],[Column1.Reward]],EtheriumData[[#This Row],[Reward Length]]-6))</f>
        <v>3.0784500000000001</v>
      </c>
      <c r="J291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06" s="1">
        <f>VALUE(EtheriumData[[#This Row],[Reward]]/EtheriumData[[#This Row],[Gas Price]])</f>
        <v>0.31348778004073319</v>
      </c>
    </row>
    <row r="29107" spans="1:11" x14ac:dyDescent="0.55000000000000004">
      <c r="A29107" t="s">
        <v>101</v>
      </c>
      <c r="B29107" t="s">
        <v>3876</v>
      </c>
      <c r="C29107" t="s">
        <v>17968</v>
      </c>
      <c r="D29107" t="s">
        <v>20786</v>
      </c>
      <c r="E29107">
        <f>LEN(EtheriumData[[#This Row],[Column1.Avg.GasPrice]])</f>
        <v>9</v>
      </c>
      <c r="F29107">
        <f>LEN(EtheriumData[[#This Row],[Column1.Reward]])</f>
        <v>13</v>
      </c>
      <c r="G29107">
        <f>LEN(EtheriumData[[#This Row],[Column1.Time]])</f>
        <v>17</v>
      </c>
      <c r="H29107" s="1">
        <f>VALUE(LEFT(EtheriumData[[#This Row],[Column1.Avg.GasPrice]],EtheriumData[[#This Row],[Gas Length]]-5))</f>
        <v>5.8</v>
      </c>
      <c r="I29107" s="1">
        <f>VALUE(LEFT(EtheriumData[[#This Row],[Column1.Reward]],EtheriumData[[#This Row],[Reward Length]]-6))</f>
        <v>3.04636</v>
      </c>
      <c r="J291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07" s="1">
        <f>VALUE(EtheriumData[[#This Row],[Reward]]/EtheriumData[[#This Row],[Gas Price]])</f>
        <v>0.52523448275862072</v>
      </c>
    </row>
    <row r="29108" spans="1:11" x14ac:dyDescent="0.55000000000000004">
      <c r="A29108" t="s">
        <v>66</v>
      </c>
      <c r="B29108" t="s">
        <v>3387</v>
      </c>
      <c r="C29108" t="s">
        <v>13595</v>
      </c>
      <c r="D29108" t="s">
        <v>20786</v>
      </c>
      <c r="E29108">
        <f>LEN(EtheriumData[[#This Row],[Column1.Avg.GasPrice]])</f>
        <v>9</v>
      </c>
      <c r="F29108">
        <f>LEN(EtheriumData[[#This Row],[Column1.Reward]])</f>
        <v>13</v>
      </c>
      <c r="G29108">
        <f>LEN(EtheriumData[[#This Row],[Column1.Time]])</f>
        <v>17</v>
      </c>
      <c r="H29108" s="1">
        <f>VALUE(LEFT(EtheriumData[[#This Row],[Column1.Avg.GasPrice]],EtheriumData[[#This Row],[Gas Length]]-5))</f>
        <v>9.3699999999999992</v>
      </c>
      <c r="I29108" s="1">
        <f>VALUE(LEFT(EtheriumData[[#This Row],[Column1.Reward]],EtheriumData[[#This Row],[Reward Length]]-6))</f>
        <v>3.0748099999999998</v>
      </c>
      <c r="J291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08" s="1">
        <f>VALUE(EtheriumData[[#This Row],[Reward]]/EtheriumData[[#This Row],[Gas Price]])</f>
        <v>0.3281547491995731</v>
      </c>
    </row>
    <row r="29109" spans="1:11" x14ac:dyDescent="0.55000000000000004">
      <c r="A29109" t="s">
        <v>104</v>
      </c>
      <c r="B29109" t="s">
        <v>15973</v>
      </c>
      <c r="C29109" t="s">
        <v>8274</v>
      </c>
      <c r="D29109" t="s">
        <v>20786</v>
      </c>
      <c r="E29109">
        <f>LEN(EtheriumData[[#This Row],[Column1.Avg.GasPrice]])</f>
        <v>10</v>
      </c>
      <c r="F29109">
        <f>LEN(EtheriumData[[#This Row],[Column1.Reward]])</f>
        <v>13</v>
      </c>
      <c r="G29109">
        <f>LEN(EtheriumData[[#This Row],[Column1.Time]])</f>
        <v>17</v>
      </c>
      <c r="H29109" s="1">
        <f>VALUE(LEFT(EtheriumData[[#This Row],[Column1.Avg.GasPrice]],EtheriumData[[#This Row],[Gas Length]]-5))</f>
        <v>24.19</v>
      </c>
      <c r="I29109" s="1">
        <f>VALUE(LEFT(EtheriumData[[#This Row],[Column1.Reward]],EtheriumData[[#This Row],[Reward Length]]-6))</f>
        <v>3.0055700000000001</v>
      </c>
      <c r="J291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09" s="1">
        <f>VALUE(EtheriumData[[#This Row],[Reward]]/EtheriumData[[#This Row],[Gas Price]])</f>
        <v>0.12424844977263332</v>
      </c>
    </row>
    <row r="29110" spans="1:11" x14ac:dyDescent="0.55000000000000004">
      <c r="A29110" t="s">
        <v>25</v>
      </c>
      <c r="B29110" t="s">
        <v>3552</v>
      </c>
      <c r="C29110" t="s">
        <v>3274</v>
      </c>
      <c r="D29110" t="s">
        <v>20786</v>
      </c>
      <c r="E29110">
        <f>LEN(EtheriumData[[#This Row],[Column1.Avg.GasPrice]])</f>
        <v>9</v>
      </c>
      <c r="F29110">
        <f>LEN(EtheriumData[[#This Row],[Column1.Reward]])</f>
        <v>13</v>
      </c>
      <c r="G29110">
        <f>LEN(EtheriumData[[#This Row],[Column1.Time]])</f>
        <v>17</v>
      </c>
      <c r="H29110" s="1">
        <f>VALUE(LEFT(EtheriumData[[#This Row],[Column1.Avg.GasPrice]],EtheriumData[[#This Row],[Gas Length]]-5))</f>
        <v>5.5</v>
      </c>
      <c r="I29110" s="1">
        <f>VALUE(LEFT(EtheriumData[[#This Row],[Column1.Reward]],EtheriumData[[#This Row],[Reward Length]]-6))</f>
        <v>3.0439099999999999</v>
      </c>
      <c r="J291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10" s="1">
        <f>VALUE(EtheriumData[[#This Row],[Reward]]/EtheriumData[[#This Row],[Gas Price]])</f>
        <v>0.55343818181818183</v>
      </c>
    </row>
    <row r="29111" spans="1:11" x14ac:dyDescent="0.55000000000000004">
      <c r="A29111" t="s">
        <v>12</v>
      </c>
      <c r="B29111" t="s">
        <v>5509</v>
      </c>
      <c r="C29111" t="s">
        <v>15617</v>
      </c>
      <c r="D29111" t="s">
        <v>20786</v>
      </c>
      <c r="E29111">
        <f>LEN(EtheriumData[[#This Row],[Column1.Avg.GasPrice]])</f>
        <v>9</v>
      </c>
      <c r="F29111">
        <f>LEN(EtheriumData[[#This Row],[Column1.Reward]])</f>
        <v>13</v>
      </c>
      <c r="G29111">
        <f>LEN(EtheriumData[[#This Row],[Column1.Time]])</f>
        <v>17</v>
      </c>
      <c r="H29111" s="1">
        <f>VALUE(LEFT(EtheriumData[[#This Row],[Column1.Avg.GasPrice]],EtheriumData[[#This Row],[Gas Length]]-5))</f>
        <v>4.88</v>
      </c>
      <c r="I29111" s="1">
        <f>VALUE(LEFT(EtheriumData[[#This Row],[Column1.Reward]],EtheriumData[[#This Row],[Reward Length]]-6))</f>
        <v>3.0390299999999999</v>
      </c>
      <c r="J291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11" s="1">
        <f>VALUE(EtheriumData[[#This Row],[Reward]]/EtheriumData[[#This Row],[Gas Price]])</f>
        <v>0.62275204918032789</v>
      </c>
    </row>
    <row r="29112" spans="1:11" x14ac:dyDescent="0.55000000000000004">
      <c r="A29112" t="s">
        <v>4</v>
      </c>
      <c r="B29112" t="s">
        <v>1365</v>
      </c>
      <c r="C29112" t="s">
        <v>13419</v>
      </c>
      <c r="D29112" t="s">
        <v>20786</v>
      </c>
      <c r="E29112">
        <f>LEN(EtheriumData[[#This Row],[Column1.Avg.GasPrice]])</f>
        <v>9</v>
      </c>
      <c r="F29112">
        <f>LEN(EtheriumData[[#This Row],[Column1.Reward]])</f>
        <v>13</v>
      </c>
      <c r="G29112">
        <f>LEN(EtheriumData[[#This Row],[Column1.Time]])</f>
        <v>17</v>
      </c>
      <c r="H29112" s="1">
        <f>VALUE(LEFT(EtheriumData[[#This Row],[Column1.Avg.GasPrice]],EtheriumData[[#This Row],[Gas Length]]-5))</f>
        <v>4.63</v>
      </c>
      <c r="I29112" s="1">
        <f>VALUE(LEFT(EtheriumData[[#This Row],[Column1.Reward]],EtheriumData[[#This Row],[Reward Length]]-6))</f>
        <v>3.0368300000000001</v>
      </c>
      <c r="J291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12" s="1">
        <f>VALUE(EtheriumData[[#This Row],[Reward]]/EtheriumData[[#This Row],[Gas Price]])</f>
        <v>0.65590280777537802</v>
      </c>
    </row>
    <row r="29113" spans="1:11" x14ac:dyDescent="0.55000000000000004">
      <c r="A29113" t="s">
        <v>12</v>
      </c>
      <c r="B29113" t="s">
        <v>8915</v>
      </c>
      <c r="C29113" t="s">
        <v>20804</v>
      </c>
      <c r="D29113" t="s">
        <v>20786</v>
      </c>
      <c r="E29113">
        <f>LEN(EtheriumData[[#This Row],[Column1.Avg.GasPrice]])</f>
        <v>10</v>
      </c>
      <c r="F29113">
        <f>LEN(EtheriumData[[#This Row],[Column1.Reward]])</f>
        <v>13</v>
      </c>
      <c r="G29113">
        <f>LEN(EtheriumData[[#This Row],[Column1.Time]])</f>
        <v>17</v>
      </c>
      <c r="H29113" s="1">
        <f>VALUE(LEFT(EtheriumData[[#This Row],[Column1.Avg.GasPrice]],EtheriumData[[#This Row],[Gas Length]]-5))</f>
        <v>10.23</v>
      </c>
      <c r="I29113" s="1">
        <f>VALUE(LEFT(EtheriumData[[#This Row],[Column1.Reward]],EtheriumData[[#This Row],[Reward Length]]-6))</f>
        <v>3.08168</v>
      </c>
      <c r="J291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13" s="1">
        <f>VALUE(EtheriumData[[#This Row],[Reward]]/EtheriumData[[#This Row],[Gas Price]])</f>
        <v>0.30123949169110459</v>
      </c>
    </row>
    <row r="29114" spans="1:11" x14ac:dyDescent="0.55000000000000004">
      <c r="A29114" t="s">
        <v>12</v>
      </c>
      <c r="B29114" t="s">
        <v>1315</v>
      </c>
      <c r="C29114" t="s">
        <v>2919</v>
      </c>
      <c r="D29114" t="s">
        <v>20786</v>
      </c>
      <c r="E29114">
        <f>LEN(EtheriumData[[#This Row],[Column1.Avg.GasPrice]])</f>
        <v>9</v>
      </c>
      <c r="F29114">
        <f>LEN(EtheriumData[[#This Row],[Column1.Reward]])</f>
        <v>13</v>
      </c>
      <c r="G29114">
        <f>LEN(EtheriumData[[#This Row],[Column1.Time]])</f>
        <v>17</v>
      </c>
      <c r="H29114" s="1">
        <f>VALUE(LEFT(EtheriumData[[#This Row],[Column1.Avg.GasPrice]],EtheriumData[[#This Row],[Gas Length]]-5))</f>
        <v>4.9800000000000004</v>
      </c>
      <c r="I29114" s="1">
        <f>VALUE(LEFT(EtheriumData[[#This Row],[Column1.Reward]],EtheriumData[[#This Row],[Reward Length]]-6))</f>
        <v>3.03979</v>
      </c>
      <c r="J291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14" s="1">
        <f>VALUE(EtheriumData[[#This Row],[Reward]]/EtheriumData[[#This Row],[Gas Price]])</f>
        <v>0.61039959839357427</v>
      </c>
    </row>
    <row r="29115" spans="1:11" x14ac:dyDescent="0.55000000000000004">
      <c r="A29115" t="s">
        <v>66</v>
      </c>
      <c r="B29115" t="s">
        <v>2011</v>
      </c>
      <c r="C29115" t="s">
        <v>17988</v>
      </c>
      <c r="D29115" t="s">
        <v>20786</v>
      </c>
      <c r="E29115">
        <f>LEN(EtheriumData[[#This Row],[Column1.Avg.GasPrice]])</f>
        <v>9</v>
      </c>
      <c r="F29115">
        <f>LEN(EtheriumData[[#This Row],[Column1.Reward]])</f>
        <v>13</v>
      </c>
      <c r="G29115">
        <f>LEN(EtheriumData[[#This Row],[Column1.Time]])</f>
        <v>17</v>
      </c>
      <c r="H29115" s="1">
        <f>VALUE(LEFT(EtheriumData[[#This Row],[Column1.Avg.GasPrice]],EtheriumData[[#This Row],[Gas Length]]-5))</f>
        <v>3.84</v>
      </c>
      <c r="I29115" s="1">
        <f>VALUE(LEFT(EtheriumData[[#This Row],[Column1.Reward]],EtheriumData[[#This Row],[Reward Length]]-6))</f>
        <v>3.0306199999999999</v>
      </c>
      <c r="J291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15" s="1">
        <f>VALUE(EtheriumData[[#This Row],[Reward]]/EtheriumData[[#This Row],[Gas Price]])</f>
        <v>0.78922395833333336</v>
      </c>
    </row>
    <row r="29116" spans="1:11" x14ac:dyDescent="0.55000000000000004">
      <c r="A29116" t="s">
        <v>4</v>
      </c>
      <c r="B29116" t="s">
        <v>5960</v>
      </c>
      <c r="C29116" t="s">
        <v>3000</v>
      </c>
      <c r="D29116" t="s">
        <v>20786</v>
      </c>
      <c r="E29116">
        <f>LEN(EtheriumData[[#This Row],[Column1.Avg.GasPrice]])</f>
        <v>9</v>
      </c>
      <c r="F29116">
        <f>LEN(EtheriumData[[#This Row],[Column1.Reward]])</f>
        <v>13</v>
      </c>
      <c r="G29116">
        <f>LEN(EtheriumData[[#This Row],[Column1.Time]])</f>
        <v>17</v>
      </c>
      <c r="H29116" s="1">
        <f>VALUE(LEFT(EtheriumData[[#This Row],[Column1.Avg.GasPrice]],EtheriumData[[#This Row],[Gas Length]]-5))</f>
        <v>2.2400000000000002</v>
      </c>
      <c r="I29116" s="1">
        <f>VALUE(LEFT(EtheriumData[[#This Row],[Column1.Reward]],EtheriumData[[#This Row],[Reward Length]]-6))</f>
        <v>3.0178799999999999</v>
      </c>
      <c r="J291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16" s="1">
        <f>VALUE(EtheriumData[[#This Row],[Reward]]/EtheriumData[[#This Row],[Gas Price]])</f>
        <v>1.3472678571428569</v>
      </c>
    </row>
    <row r="29117" spans="1:11" x14ac:dyDescent="0.55000000000000004">
      <c r="A29117" t="s">
        <v>66</v>
      </c>
      <c r="B29117" t="s">
        <v>8174</v>
      </c>
      <c r="C29117" t="s">
        <v>18957</v>
      </c>
      <c r="D29117" t="s">
        <v>20786</v>
      </c>
      <c r="E29117">
        <f>LEN(EtheriumData[[#This Row],[Column1.Avg.GasPrice]])</f>
        <v>9</v>
      </c>
      <c r="F29117">
        <f>LEN(EtheriumData[[#This Row],[Column1.Reward]])</f>
        <v>13</v>
      </c>
      <c r="G29117">
        <f>LEN(EtheriumData[[#This Row],[Column1.Time]])</f>
        <v>17</v>
      </c>
      <c r="H29117" s="1">
        <f>VALUE(LEFT(EtheriumData[[#This Row],[Column1.Avg.GasPrice]],EtheriumData[[#This Row],[Gas Length]]-5))</f>
        <v>9.11</v>
      </c>
      <c r="I29117" s="1">
        <f>VALUE(LEFT(EtheriumData[[#This Row],[Column1.Reward]],EtheriumData[[#This Row],[Reward Length]]-6))</f>
        <v>3.0726900000000001</v>
      </c>
      <c r="J291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17" s="1">
        <f>VALUE(EtheriumData[[#This Row],[Reward]]/EtheriumData[[#This Row],[Gas Price]])</f>
        <v>0.33728759604829861</v>
      </c>
    </row>
    <row r="29118" spans="1:11" x14ac:dyDescent="0.55000000000000004">
      <c r="A29118" t="s">
        <v>4</v>
      </c>
      <c r="B29118" t="s">
        <v>1487</v>
      </c>
      <c r="C29118" t="s">
        <v>20805</v>
      </c>
      <c r="D29118" t="s">
        <v>20786</v>
      </c>
      <c r="E29118">
        <f>LEN(EtheriumData[[#This Row],[Column1.Avg.GasPrice]])</f>
        <v>9</v>
      </c>
      <c r="F29118">
        <f>LEN(EtheriumData[[#This Row],[Column1.Reward]])</f>
        <v>12</v>
      </c>
      <c r="G29118">
        <f>LEN(EtheriumData[[#This Row],[Column1.Time]])</f>
        <v>17</v>
      </c>
      <c r="H29118" s="1">
        <f>VALUE(LEFT(EtheriumData[[#This Row],[Column1.Avg.GasPrice]],EtheriumData[[#This Row],[Gas Length]]-5))</f>
        <v>9.93</v>
      </c>
      <c r="I29118" s="1">
        <f>VALUE(LEFT(EtheriumData[[#This Row],[Column1.Reward]],EtheriumData[[#This Row],[Reward Length]]-6))</f>
        <v>3.0792000000000002</v>
      </c>
      <c r="J291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18" s="1">
        <f>VALUE(EtheriumData[[#This Row],[Reward]]/EtheriumData[[#This Row],[Gas Price]])</f>
        <v>0.31009063444108764</v>
      </c>
    </row>
    <row r="29119" spans="1:11" x14ac:dyDescent="0.55000000000000004">
      <c r="A29119" t="s">
        <v>101</v>
      </c>
      <c r="B29119" t="s">
        <v>5944</v>
      </c>
      <c r="C29119" t="s">
        <v>4945</v>
      </c>
      <c r="D29119" t="s">
        <v>20786</v>
      </c>
      <c r="E29119">
        <f>LEN(EtheriumData[[#This Row],[Column1.Avg.GasPrice]])</f>
        <v>9</v>
      </c>
      <c r="F29119">
        <f>LEN(EtheriumData[[#This Row],[Column1.Reward]])</f>
        <v>13</v>
      </c>
      <c r="G29119">
        <f>LEN(EtheriumData[[#This Row],[Column1.Time]])</f>
        <v>17</v>
      </c>
      <c r="H29119" s="1">
        <f>VALUE(LEFT(EtheriumData[[#This Row],[Column1.Avg.GasPrice]],EtheriumData[[#This Row],[Gas Length]]-5))</f>
        <v>5.94</v>
      </c>
      <c r="I29119" s="1">
        <f>VALUE(LEFT(EtheriumData[[#This Row],[Column1.Reward]],EtheriumData[[#This Row],[Reward Length]]-6))</f>
        <v>3.0474299999999999</v>
      </c>
      <c r="J291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19" s="1">
        <f>VALUE(EtheriumData[[#This Row],[Reward]]/EtheriumData[[#This Row],[Gas Price]])</f>
        <v>0.51303535353535346</v>
      </c>
    </row>
    <row r="29120" spans="1:11" x14ac:dyDescent="0.55000000000000004">
      <c r="A29120" t="s">
        <v>4</v>
      </c>
      <c r="B29120" t="s">
        <v>6318</v>
      </c>
      <c r="C29120" t="s">
        <v>9505</v>
      </c>
      <c r="D29120" t="s">
        <v>20786</v>
      </c>
      <c r="E29120">
        <f>LEN(EtheriumData[[#This Row],[Column1.Avg.GasPrice]])</f>
        <v>9</v>
      </c>
      <c r="F29120">
        <f>LEN(EtheriumData[[#This Row],[Column1.Reward]])</f>
        <v>13</v>
      </c>
      <c r="G29120">
        <f>LEN(EtheriumData[[#This Row],[Column1.Time]])</f>
        <v>17</v>
      </c>
      <c r="H29120" s="1">
        <f>VALUE(LEFT(EtheriumData[[#This Row],[Column1.Avg.GasPrice]],EtheriumData[[#This Row],[Gas Length]]-5))</f>
        <v>1.53</v>
      </c>
      <c r="I29120" s="1">
        <f>VALUE(LEFT(EtheriumData[[#This Row],[Column1.Reward]],EtheriumData[[#This Row],[Reward Length]]-6))</f>
        <v>3.0122200000000001</v>
      </c>
      <c r="J291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20" s="1">
        <f>VALUE(EtheriumData[[#This Row],[Reward]]/EtheriumData[[#This Row],[Gas Price]])</f>
        <v>1.9687712418300654</v>
      </c>
    </row>
    <row r="29121" spans="1:11" x14ac:dyDescent="0.55000000000000004">
      <c r="A29121" t="s">
        <v>12</v>
      </c>
      <c r="B29121" t="s">
        <v>5832</v>
      </c>
      <c r="C29121" t="s">
        <v>16259</v>
      </c>
      <c r="D29121" t="s">
        <v>20786</v>
      </c>
      <c r="E29121">
        <f>LEN(EtheriumData[[#This Row],[Column1.Avg.GasPrice]])</f>
        <v>9</v>
      </c>
      <c r="F29121">
        <f>LEN(EtheriumData[[#This Row],[Column1.Reward]])</f>
        <v>13</v>
      </c>
      <c r="G29121">
        <f>LEN(EtheriumData[[#This Row],[Column1.Time]])</f>
        <v>17</v>
      </c>
      <c r="H29121" s="1">
        <f>VALUE(LEFT(EtheriumData[[#This Row],[Column1.Avg.GasPrice]],EtheriumData[[#This Row],[Gas Length]]-5))</f>
        <v>6.42</v>
      </c>
      <c r="I29121" s="1">
        <f>VALUE(LEFT(EtheriumData[[#This Row],[Column1.Reward]],EtheriumData[[#This Row],[Reward Length]]-6))</f>
        <v>3.0513699999999999</v>
      </c>
      <c r="J291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21" s="1">
        <f>VALUE(EtheriumData[[#This Row],[Reward]]/EtheriumData[[#This Row],[Gas Price]])</f>
        <v>0.47529127725856696</v>
      </c>
    </row>
    <row r="29122" spans="1:11" x14ac:dyDescent="0.55000000000000004">
      <c r="A29122" t="s">
        <v>12</v>
      </c>
      <c r="B29122" t="s">
        <v>9093</v>
      </c>
      <c r="C29122" t="s">
        <v>7540</v>
      </c>
      <c r="D29122" t="s">
        <v>20786</v>
      </c>
      <c r="E29122">
        <f>LEN(EtheriumData[[#This Row],[Column1.Avg.GasPrice]])</f>
        <v>9</v>
      </c>
      <c r="F29122">
        <f>LEN(EtheriumData[[#This Row],[Column1.Reward]])</f>
        <v>13</v>
      </c>
      <c r="G29122">
        <f>LEN(EtheriumData[[#This Row],[Column1.Time]])</f>
        <v>17</v>
      </c>
      <c r="H29122" s="1">
        <f>VALUE(LEFT(EtheriumData[[#This Row],[Column1.Avg.GasPrice]],EtheriumData[[#This Row],[Gas Length]]-5))</f>
        <v>7.71</v>
      </c>
      <c r="I29122" s="1">
        <f>VALUE(LEFT(EtheriumData[[#This Row],[Column1.Reward]],EtheriumData[[#This Row],[Reward Length]]-6))</f>
        <v>3.0611199999999998</v>
      </c>
      <c r="J291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22" s="1">
        <f>VALUE(EtheriumData[[#This Row],[Reward]]/EtheriumData[[#This Row],[Gas Price]])</f>
        <v>0.39703242542153044</v>
      </c>
    </row>
    <row r="29123" spans="1:11" x14ac:dyDescent="0.55000000000000004">
      <c r="A29123" t="s">
        <v>101</v>
      </c>
      <c r="B29123" t="s">
        <v>2952</v>
      </c>
      <c r="C29123" t="s">
        <v>12357</v>
      </c>
      <c r="D29123" t="s">
        <v>20786</v>
      </c>
      <c r="E29123">
        <f>LEN(EtheriumData[[#This Row],[Column1.Avg.GasPrice]])</f>
        <v>9</v>
      </c>
      <c r="F29123">
        <f>LEN(EtheriumData[[#This Row],[Column1.Reward]])</f>
        <v>13</v>
      </c>
      <c r="G29123">
        <f>LEN(EtheriumData[[#This Row],[Column1.Time]])</f>
        <v>17</v>
      </c>
      <c r="H29123" s="1">
        <f>VALUE(LEFT(EtheriumData[[#This Row],[Column1.Avg.GasPrice]],EtheriumData[[#This Row],[Gas Length]]-5))</f>
        <v>2.81</v>
      </c>
      <c r="I29123" s="1">
        <f>VALUE(LEFT(EtheriumData[[#This Row],[Column1.Reward]],EtheriumData[[#This Row],[Reward Length]]-6))</f>
        <v>3.0224099999999998</v>
      </c>
      <c r="J291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23" s="1">
        <f>VALUE(EtheriumData[[#This Row],[Reward]]/EtheriumData[[#This Row],[Gas Price]])</f>
        <v>1.0755907473309607</v>
      </c>
    </row>
    <row r="29124" spans="1:11" x14ac:dyDescent="0.55000000000000004">
      <c r="A29124" t="s">
        <v>4</v>
      </c>
      <c r="B29124" t="s">
        <v>4411</v>
      </c>
      <c r="C29124" t="s">
        <v>19348</v>
      </c>
      <c r="D29124" t="s">
        <v>20786</v>
      </c>
      <c r="E29124">
        <f>LEN(EtheriumData[[#This Row],[Column1.Avg.GasPrice]])</f>
        <v>9</v>
      </c>
      <c r="F29124">
        <f>LEN(EtheriumData[[#This Row],[Column1.Reward]])</f>
        <v>13</v>
      </c>
      <c r="G29124">
        <f>LEN(EtheriumData[[#This Row],[Column1.Time]])</f>
        <v>17</v>
      </c>
      <c r="H29124" s="1">
        <f>VALUE(LEFT(EtheriumData[[#This Row],[Column1.Avg.GasPrice]],EtheriumData[[#This Row],[Gas Length]]-5))</f>
        <v>1.46</v>
      </c>
      <c r="I29124" s="1">
        <f>VALUE(LEFT(EtheriumData[[#This Row],[Column1.Reward]],EtheriumData[[#This Row],[Reward Length]]-6))</f>
        <v>3.01166</v>
      </c>
      <c r="J291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24" s="1">
        <f>VALUE(EtheriumData[[#This Row],[Reward]]/EtheriumData[[#This Row],[Gas Price]])</f>
        <v>2.0627808219178081</v>
      </c>
    </row>
    <row r="29125" spans="1:11" x14ac:dyDescent="0.55000000000000004">
      <c r="A29125" t="s">
        <v>4</v>
      </c>
      <c r="B29125" t="s">
        <v>3914</v>
      </c>
      <c r="C29125" t="s">
        <v>8929</v>
      </c>
      <c r="D29125" t="s">
        <v>20786</v>
      </c>
      <c r="E29125">
        <f>LEN(EtheriumData[[#This Row],[Column1.Avg.GasPrice]])</f>
        <v>9</v>
      </c>
      <c r="F29125">
        <f>LEN(EtheriumData[[#This Row],[Column1.Reward]])</f>
        <v>13</v>
      </c>
      <c r="G29125">
        <f>LEN(EtheriumData[[#This Row],[Column1.Time]])</f>
        <v>17</v>
      </c>
      <c r="H29125" s="1">
        <f>VALUE(LEFT(EtheriumData[[#This Row],[Column1.Avg.GasPrice]],EtheriumData[[#This Row],[Gas Length]]-5))</f>
        <v>7.98</v>
      </c>
      <c r="I29125" s="1">
        <f>VALUE(LEFT(EtheriumData[[#This Row],[Column1.Reward]],EtheriumData[[#This Row],[Reward Length]]-6))</f>
        <v>3.0107300000000001</v>
      </c>
      <c r="J291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25" s="1">
        <f>VALUE(EtheriumData[[#This Row],[Reward]]/EtheriumData[[#This Row],[Gas Price]])</f>
        <v>0.37728446115288222</v>
      </c>
    </row>
    <row r="29126" spans="1:11" x14ac:dyDescent="0.55000000000000004">
      <c r="A29126" t="s">
        <v>66</v>
      </c>
      <c r="B29126" t="s">
        <v>12046</v>
      </c>
      <c r="C29126" t="s">
        <v>13369</v>
      </c>
      <c r="D29126" t="s">
        <v>20786</v>
      </c>
      <c r="E29126">
        <f>LEN(EtheriumData[[#This Row],[Column1.Avg.GasPrice]])</f>
        <v>9</v>
      </c>
      <c r="F29126">
        <f>LEN(EtheriumData[[#This Row],[Column1.Reward]])</f>
        <v>13</v>
      </c>
      <c r="G29126">
        <f>LEN(EtheriumData[[#This Row],[Column1.Time]])</f>
        <v>17</v>
      </c>
      <c r="H29126" s="1">
        <f>VALUE(LEFT(EtheriumData[[#This Row],[Column1.Avg.GasPrice]],EtheriumData[[#This Row],[Gas Length]]-5))</f>
        <v>9.77</v>
      </c>
      <c r="I29126" s="1">
        <f>VALUE(LEFT(EtheriumData[[#This Row],[Column1.Reward]],EtheriumData[[#This Row],[Reward Length]]-6))</f>
        <v>3.0781800000000001</v>
      </c>
      <c r="J291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26" s="1">
        <f>VALUE(EtheriumData[[#This Row],[Reward]]/EtheriumData[[#This Row],[Gas Price]])</f>
        <v>0.31506448311156604</v>
      </c>
    </row>
    <row r="29127" spans="1:11" x14ac:dyDescent="0.55000000000000004">
      <c r="A29127" t="s">
        <v>4</v>
      </c>
      <c r="B29127" t="s">
        <v>18311</v>
      </c>
      <c r="C29127" t="s">
        <v>20806</v>
      </c>
      <c r="D29127" t="s">
        <v>20786</v>
      </c>
      <c r="E29127">
        <f>LEN(EtheriumData[[#This Row],[Column1.Avg.GasPrice]])</f>
        <v>10</v>
      </c>
      <c r="F29127">
        <f>LEN(EtheriumData[[#This Row],[Column1.Reward]])</f>
        <v>13</v>
      </c>
      <c r="G29127">
        <f>LEN(EtheriumData[[#This Row],[Column1.Time]])</f>
        <v>17</v>
      </c>
      <c r="H29127" s="1">
        <f>VALUE(LEFT(EtheriumData[[#This Row],[Column1.Avg.GasPrice]],EtheriumData[[#This Row],[Gas Length]]-5))</f>
        <v>28.78</v>
      </c>
      <c r="I29127" s="1">
        <f>VALUE(LEFT(EtheriumData[[#This Row],[Column1.Reward]],EtheriumData[[#This Row],[Reward Length]]-6))</f>
        <v>3.22994</v>
      </c>
      <c r="J291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27" s="1">
        <f>VALUE(EtheriumData[[#This Row],[Reward]]/EtheriumData[[#This Row],[Gas Price]])</f>
        <v>0.11222863099374565</v>
      </c>
    </row>
    <row r="29128" spans="1:11" x14ac:dyDescent="0.55000000000000004">
      <c r="A29128" t="s">
        <v>101</v>
      </c>
      <c r="B29128" t="s">
        <v>7322</v>
      </c>
      <c r="C29128" t="s">
        <v>14107</v>
      </c>
      <c r="D29128" t="s">
        <v>20786</v>
      </c>
      <c r="E29128">
        <f>LEN(EtheriumData[[#This Row],[Column1.Avg.GasPrice]])</f>
        <v>9</v>
      </c>
      <c r="F29128">
        <f>LEN(EtheriumData[[#This Row],[Column1.Reward]])</f>
        <v>13</v>
      </c>
      <c r="G29128">
        <f>LEN(EtheriumData[[#This Row],[Column1.Time]])</f>
        <v>17</v>
      </c>
      <c r="H29128" s="1">
        <f>VALUE(LEFT(EtheriumData[[#This Row],[Column1.Avg.GasPrice]],EtheriumData[[#This Row],[Gas Length]]-5))</f>
        <v>8.8000000000000007</v>
      </c>
      <c r="I29128" s="1">
        <f>VALUE(LEFT(EtheriumData[[#This Row],[Column1.Reward]],EtheriumData[[#This Row],[Reward Length]]-6))</f>
        <v>3.0702400000000001</v>
      </c>
      <c r="J291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28" s="1">
        <f>VALUE(EtheriumData[[#This Row],[Reward]]/EtheriumData[[#This Row],[Gas Price]])</f>
        <v>0.34889090909090908</v>
      </c>
    </row>
    <row r="29129" spans="1:11" x14ac:dyDescent="0.55000000000000004">
      <c r="A29129" t="s">
        <v>44</v>
      </c>
      <c r="B29129" t="s">
        <v>20807</v>
      </c>
      <c r="C29129" t="s">
        <v>6037</v>
      </c>
      <c r="D29129" t="s">
        <v>20786</v>
      </c>
      <c r="E29129">
        <f>LEN(EtheriumData[[#This Row],[Column1.Avg.GasPrice]])</f>
        <v>10</v>
      </c>
      <c r="F29129">
        <f>LEN(EtheriumData[[#This Row],[Column1.Reward]])</f>
        <v>13</v>
      </c>
      <c r="G29129">
        <f>LEN(EtheriumData[[#This Row],[Column1.Time]])</f>
        <v>17</v>
      </c>
      <c r="H29129" s="1">
        <f>VALUE(LEFT(EtheriumData[[#This Row],[Column1.Avg.GasPrice]],EtheriumData[[#This Row],[Gas Length]]-5))</f>
        <v>36.93</v>
      </c>
      <c r="I29129" s="1">
        <f>VALUE(LEFT(EtheriumData[[#This Row],[Column1.Reward]],EtheriumData[[#This Row],[Reward Length]]-6))</f>
        <v>3.0159600000000002</v>
      </c>
      <c r="J291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29" s="1">
        <f>VALUE(EtheriumData[[#This Row],[Reward]]/EtheriumData[[#This Row],[Gas Price]])</f>
        <v>8.1666937449228275E-2</v>
      </c>
    </row>
    <row r="29130" spans="1:11" x14ac:dyDescent="0.55000000000000004">
      <c r="A29130" t="s">
        <v>12</v>
      </c>
      <c r="B29130" t="s">
        <v>4533</v>
      </c>
      <c r="C29130" t="s">
        <v>11377</v>
      </c>
      <c r="D29130" t="s">
        <v>20786</v>
      </c>
      <c r="E29130">
        <f>LEN(EtheriumData[[#This Row],[Column1.Avg.GasPrice]])</f>
        <v>9</v>
      </c>
      <c r="F29130">
        <f>LEN(EtheriumData[[#This Row],[Column1.Reward]])</f>
        <v>13</v>
      </c>
      <c r="G29130">
        <f>LEN(EtheriumData[[#This Row],[Column1.Time]])</f>
        <v>17</v>
      </c>
      <c r="H29130" s="1">
        <f>VALUE(LEFT(EtheriumData[[#This Row],[Column1.Avg.GasPrice]],EtheriumData[[#This Row],[Gas Length]]-5))</f>
        <v>2.93</v>
      </c>
      <c r="I29130" s="1">
        <f>VALUE(LEFT(EtheriumData[[#This Row],[Column1.Reward]],EtheriumData[[#This Row],[Reward Length]]-6))</f>
        <v>3.02312</v>
      </c>
      <c r="J291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30" s="1">
        <f>VALUE(EtheriumData[[#This Row],[Reward]]/EtheriumData[[#This Row],[Gas Price]])</f>
        <v>1.0317815699658703</v>
      </c>
    </row>
    <row r="29131" spans="1:11" x14ac:dyDescent="0.55000000000000004">
      <c r="A29131" t="s">
        <v>12</v>
      </c>
      <c r="B29131" t="s">
        <v>2705</v>
      </c>
      <c r="C29131" t="s">
        <v>9611</v>
      </c>
      <c r="D29131" t="s">
        <v>20786</v>
      </c>
      <c r="E29131">
        <f>LEN(EtheriumData[[#This Row],[Column1.Avg.GasPrice]])</f>
        <v>9</v>
      </c>
      <c r="F29131">
        <f>LEN(EtheriumData[[#This Row],[Column1.Reward]])</f>
        <v>13</v>
      </c>
      <c r="G29131">
        <f>LEN(EtheriumData[[#This Row],[Column1.Time]])</f>
        <v>17</v>
      </c>
      <c r="H29131" s="1">
        <f>VALUE(LEFT(EtheriumData[[#This Row],[Column1.Avg.GasPrice]],EtheriumData[[#This Row],[Gas Length]]-5))</f>
        <v>1.6</v>
      </c>
      <c r="I29131" s="1">
        <f>VALUE(LEFT(EtheriumData[[#This Row],[Column1.Reward]],EtheriumData[[#This Row],[Reward Length]]-6))</f>
        <v>3.01261</v>
      </c>
      <c r="J291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31" s="1">
        <f>VALUE(EtheriumData[[#This Row],[Reward]]/EtheriumData[[#This Row],[Gas Price]])</f>
        <v>1.8828812499999998</v>
      </c>
    </row>
    <row r="29132" spans="1:11" x14ac:dyDescent="0.55000000000000004">
      <c r="A29132" t="s">
        <v>12</v>
      </c>
      <c r="B29132" t="s">
        <v>4533</v>
      </c>
      <c r="C29132" t="s">
        <v>2635</v>
      </c>
      <c r="D29132" t="s">
        <v>20786</v>
      </c>
      <c r="E29132">
        <f>LEN(EtheriumData[[#This Row],[Column1.Avg.GasPrice]])</f>
        <v>9</v>
      </c>
      <c r="F29132">
        <f>LEN(EtheriumData[[#This Row],[Column1.Reward]])</f>
        <v>13</v>
      </c>
      <c r="G29132">
        <f>LEN(EtheriumData[[#This Row],[Column1.Time]])</f>
        <v>17</v>
      </c>
      <c r="H29132" s="1">
        <f>VALUE(LEFT(EtheriumData[[#This Row],[Column1.Avg.GasPrice]],EtheriumData[[#This Row],[Gas Length]]-5))</f>
        <v>2.93</v>
      </c>
      <c r="I29132" s="1">
        <f>VALUE(LEFT(EtheriumData[[#This Row],[Column1.Reward]],EtheriumData[[#This Row],[Reward Length]]-6))</f>
        <v>3.02325</v>
      </c>
      <c r="J291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32" s="1">
        <f>VALUE(EtheriumData[[#This Row],[Reward]]/EtheriumData[[#This Row],[Gas Price]])</f>
        <v>1.0318259385665529</v>
      </c>
    </row>
    <row r="29133" spans="1:11" x14ac:dyDescent="0.55000000000000004">
      <c r="A29133" t="s">
        <v>12</v>
      </c>
      <c r="B29133" t="s">
        <v>2518</v>
      </c>
      <c r="C29133" t="s">
        <v>8597</v>
      </c>
      <c r="D29133" t="s">
        <v>20786</v>
      </c>
      <c r="E29133">
        <f>LEN(EtheriumData[[#This Row],[Column1.Avg.GasPrice]])</f>
        <v>9</v>
      </c>
      <c r="F29133">
        <f>LEN(EtheriumData[[#This Row],[Column1.Reward]])</f>
        <v>13</v>
      </c>
      <c r="G29133">
        <f>LEN(EtheriumData[[#This Row],[Column1.Time]])</f>
        <v>17</v>
      </c>
      <c r="H29133" s="1">
        <f>VALUE(LEFT(EtheriumData[[#This Row],[Column1.Avg.GasPrice]],EtheriumData[[#This Row],[Gas Length]]-5))</f>
        <v>2.74</v>
      </c>
      <c r="I29133" s="1">
        <f>VALUE(LEFT(EtheriumData[[#This Row],[Column1.Reward]],EtheriumData[[#This Row],[Reward Length]]-6))</f>
        <v>3.0217800000000001</v>
      </c>
      <c r="J291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33" s="1">
        <f>VALUE(EtheriumData[[#This Row],[Reward]]/EtheriumData[[#This Row],[Gas Price]])</f>
        <v>1.1028394160583941</v>
      </c>
    </row>
    <row r="29134" spans="1:11" x14ac:dyDescent="0.55000000000000004">
      <c r="A29134" t="s">
        <v>101</v>
      </c>
      <c r="B29134" t="s">
        <v>3211</v>
      </c>
      <c r="C29134" t="s">
        <v>16660</v>
      </c>
      <c r="D29134" t="s">
        <v>20786</v>
      </c>
      <c r="E29134">
        <f>LEN(EtheriumData[[#This Row],[Column1.Avg.GasPrice]])</f>
        <v>9</v>
      </c>
      <c r="F29134">
        <f>LEN(EtheriumData[[#This Row],[Column1.Reward]])</f>
        <v>13</v>
      </c>
      <c r="G29134">
        <f>LEN(EtheriumData[[#This Row],[Column1.Time]])</f>
        <v>17</v>
      </c>
      <c r="H29134" s="1">
        <f>VALUE(LEFT(EtheriumData[[#This Row],[Column1.Avg.GasPrice]],EtheriumData[[#This Row],[Gas Length]]-5))</f>
        <v>1.88</v>
      </c>
      <c r="I29134" s="1">
        <f>VALUE(LEFT(EtheriumData[[#This Row],[Column1.Reward]],EtheriumData[[#This Row],[Reward Length]]-6))</f>
        <v>3.1087400000000001</v>
      </c>
      <c r="J291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34" s="1">
        <f>VALUE(EtheriumData[[#This Row],[Reward]]/EtheriumData[[#This Row],[Gas Price]])</f>
        <v>1.653585106382979</v>
      </c>
    </row>
    <row r="29135" spans="1:11" x14ac:dyDescent="0.55000000000000004">
      <c r="A29135" t="s">
        <v>66</v>
      </c>
      <c r="B29135" t="s">
        <v>4258</v>
      </c>
      <c r="C29135" t="s">
        <v>4259</v>
      </c>
      <c r="D29135" t="s">
        <v>20786</v>
      </c>
      <c r="E29135">
        <f>LEN(EtheriumData[[#This Row],[Column1.Avg.GasPrice]])</f>
        <v>9</v>
      </c>
      <c r="F29135">
        <f>LEN(EtheriumData[[#This Row],[Column1.Reward]])</f>
        <v>13</v>
      </c>
      <c r="G29135">
        <f>LEN(EtheriumData[[#This Row],[Column1.Time]])</f>
        <v>17</v>
      </c>
      <c r="H29135" s="1">
        <f>VALUE(LEFT(EtheriumData[[#This Row],[Column1.Avg.GasPrice]],EtheriumData[[#This Row],[Gas Length]]-5))</f>
        <v>4.79</v>
      </c>
      <c r="I29135" s="1">
        <f>VALUE(LEFT(EtheriumData[[#This Row],[Column1.Reward]],EtheriumData[[#This Row],[Reward Length]]-6))</f>
        <v>3.0382699999999998</v>
      </c>
      <c r="J291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35" s="1">
        <f>VALUE(EtheriumData[[#This Row],[Reward]]/EtheriumData[[#This Row],[Gas Price]])</f>
        <v>0.6342943632567849</v>
      </c>
    </row>
    <row r="29136" spans="1:11" x14ac:dyDescent="0.55000000000000004">
      <c r="A29136" t="s">
        <v>12</v>
      </c>
      <c r="B29136" t="s">
        <v>5382</v>
      </c>
      <c r="C29136" t="s">
        <v>532</v>
      </c>
      <c r="D29136" t="s">
        <v>20786</v>
      </c>
      <c r="E29136">
        <f>LEN(EtheriumData[[#This Row],[Column1.Avg.GasPrice]])</f>
        <v>9</v>
      </c>
      <c r="F29136">
        <f>LEN(EtheriumData[[#This Row],[Column1.Reward]])</f>
        <v>13</v>
      </c>
      <c r="G29136">
        <f>LEN(EtheriumData[[#This Row],[Column1.Time]])</f>
        <v>17</v>
      </c>
      <c r="H29136" s="1">
        <f>VALUE(LEFT(EtheriumData[[#This Row],[Column1.Avg.GasPrice]],EtheriumData[[#This Row],[Gas Length]]-5))</f>
        <v>3.67</v>
      </c>
      <c r="I29136" s="1">
        <f>VALUE(LEFT(EtheriumData[[#This Row],[Column1.Reward]],EtheriumData[[#This Row],[Reward Length]]-6))</f>
        <v>3.0292500000000002</v>
      </c>
      <c r="J291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36" s="1">
        <f>VALUE(EtheriumData[[#This Row],[Reward]]/EtheriumData[[#This Row],[Gas Price]])</f>
        <v>0.82540871934604909</v>
      </c>
    </row>
    <row r="29137" spans="1:11" x14ac:dyDescent="0.55000000000000004">
      <c r="A29137" t="s">
        <v>34</v>
      </c>
      <c r="B29137" t="s">
        <v>5321</v>
      </c>
      <c r="C29137" t="s">
        <v>7744</v>
      </c>
      <c r="D29137" t="s">
        <v>20786</v>
      </c>
      <c r="E29137">
        <f>LEN(EtheriumData[[#This Row],[Column1.Avg.GasPrice]])</f>
        <v>9</v>
      </c>
      <c r="F29137">
        <f>LEN(EtheriumData[[#This Row],[Column1.Reward]])</f>
        <v>13</v>
      </c>
      <c r="G29137">
        <f>LEN(EtheriumData[[#This Row],[Column1.Time]])</f>
        <v>17</v>
      </c>
      <c r="H29137" s="1">
        <f>VALUE(LEFT(EtheriumData[[#This Row],[Column1.Avg.GasPrice]],EtheriumData[[#This Row],[Gas Length]]-5))</f>
        <v>1.8</v>
      </c>
      <c r="I29137" s="1">
        <f>VALUE(LEFT(EtheriumData[[#This Row],[Column1.Reward]],EtheriumData[[#This Row],[Reward Length]]-6))</f>
        <v>3.0144099999999998</v>
      </c>
      <c r="J291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37" s="1">
        <f>VALUE(EtheriumData[[#This Row],[Reward]]/EtheriumData[[#This Row],[Gas Price]])</f>
        <v>1.6746722222222221</v>
      </c>
    </row>
    <row r="29138" spans="1:11" x14ac:dyDescent="0.55000000000000004">
      <c r="A29138" t="s">
        <v>25</v>
      </c>
      <c r="B29138" t="s">
        <v>4968</v>
      </c>
      <c r="C29138" t="s">
        <v>11535</v>
      </c>
      <c r="D29138" t="s">
        <v>20786</v>
      </c>
      <c r="E29138">
        <f>LEN(EtheriumData[[#This Row],[Column1.Avg.GasPrice]])</f>
        <v>9</v>
      </c>
      <c r="F29138">
        <f>LEN(EtheriumData[[#This Row],[Column1.Reward]])</f>
        <v>13</v>
      </c>
      <c r="G29138">
        <f>LEN(EtheriumData[[#This Row],[Column1.Time]])</f>
        <v>17</v>
      </c>
      <c r="H29138" s="1">
        <f>VALUE(LEFT(EtheriumData[[#This Row],[Column1.Avg.GasPrice]],EtheriumData[[#This Row],[Gas Length]]-5))</f>
        <v>4.2300000000000004</v>
      </c>
      <c r="I29138" s="1">
        <f>VALUE(LEFT(EtheriumData[[#This Row],[Column1.Reward]],EtheriumData[[#This Row],[Reward Length]]-6))</f>
        <v>3.03382</v>
      </c>
      <c r="J291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38" s="1">
        <f>VALUE(EtheriumData[[#This Row],[Reward]]/EtheriumData[[#This Row],[Gas Price]])</f>
        <v>0.71721513002364057</v>
      </c>
    </row>
    <row r="29139" spans="1:11" x14ac:dyDescent="0.55000000000000004">
      <c r="A29139" t="s">
        <v>12</v>
      </c>
      <c r="B29139" t="s">
        <v>5972</v>
      </c>
      <c r="C29139" t="s">
        <v>14109</v>
      </c>
      <c r="D29139" t="s">
        <v>20786</v>
      </c>
      <c r="E29139">
        <f>LEN(EtheriumData[[#This Row],[Column1.Avg.GasPrice]])</f>
        <v>9</v>
      </c>
      <c r="F29139">
        <f>LEN(EtheriumData[[#This Row],[Column1.Reward]])</f>
        <v>13</v>
      </c>
      <c r="G29139">
        <f>LEN(EtheriumData[[#This Row],[Column1.Time]])</f>
        <v>17</v>
      </c>
      <c r="H29139" s="1">
        <f>VALUE(LEFT(EtheriumData[[#This Row],[Column1.Avg.GasPrice]],EtheriumData[[#This Row],[Gas Length]]-5))</f>
        <v>3.72</v>
      </c>
      <c r="I29139" s="1">
        <f>VALUE(LEFT(EtheriumData[[#This Row],[Column1.Reward]],EtheriumData[[#This Row],[Reward Length]]-6))</f>
        <v>3.1234799999999998</v>
      </c>
      <c r="J291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39" s="1">
        <f>VALUE(EtheriumData[[#This Row],[Reward]]/EtheriumData[[#This Row],[Gas Price]])</f>
        <v>0.83964516129032252</v>
      </c>
    </row>
    <row r="29140" spans="1:11" x14ac:dyDescent="0.55000000000000004">
      <c r="A29140" t="s">
        <v>12</v>
      </c>
      <c r="B29140" t="s">
        <v>4424</v>
      </c>
      <c r="C29140" t="s">
        <v>16761</v>
      </c>
      <c r="D29140" t="s">
        <v>20786</v>
      </c>
      <c r="E29140">
        <f>LEN(EtheriumData[[#This Row],[Column1.Avg.GasPrice]])</f>
        <v>9</v>
      </c>
      <c r="F29140">
        <f>LEN(EtheriumData[[#This Row],[Column1.Reward]])</f>
        <v>13</v>
      </c>
      <c r="G29140">
        <f>LEN(EtheriumData[[#This Row],[Column1.Time]])</f>
        <v>17</v>
      </c>
      <c r="H29140" s="1">
        <f>VALUE(LEFT(EtheriumData[[#This Row],[Column1.Avg.GasPrice]],EtheriumData[[#This Row],[Gas Length]]-5))</f>
        <v>4.62</v>
      </c>
      <c r="I29140" s="1">
        <f>VALUE(LEFT(EtheriumData[[#This Row],[Column1.Reward]],EtheriumData[[#This Row],[Reward Length]]-6))</f>
        <v>3.0356299999999998</v>
      </c>
      <c r="J291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40" s="1">
        <f>VALUE(EtheriumData[[#This Row],[Reward]]/EtheriumData[[#This Row],[Gas Price]])</f>
        <v>0.65706277056277052</v>
      </c>
    </row>
    <row r="29141" spans="1:11" x14ac:dyDescent="0.55000000000000004">
      <c r="A29141" t="s">
        <v>12</v>
      </c>
      <c r="B29141" t="s">
        <v>5108</v>
      </c>
      <c r="C29141" t="s">
        <v>14627</v>
      </c>
      <c r="D29141" t="s">
        <v>20786</v>
      </c>
      <c r="E29141">
        <f>LEN(EtheriumData[[#This Row],[Column1.Avg.GasPrice]])</f>
        <v>9</v>
      </c>
      <c r="F29141">
        <f>LEN(EtheriumData[[#This Row],[Column1.Reward]])</f>
        <v>13</v>
      </c>
      <c r="G29141">
        <f>LEN(EtheriumData[[#This Row],[Column1.Time]])</f>
        <v>17</v>
      </c>
      <c r="H29141" s="1">
        <f>VALUE(LEFT(EtheriumData[[#This Row],[Column1.Avg.GasPrice]],EtheriumData[[#This Row],[Gas Length]]-5))</f>
        <v>2.11</v>
      </c>
      <c r="I29141" s="1">
        <f>VALUE(LEFT(EtheriumData[[#This Row],[Column1.Reward]],EtheriumData[[#This Row],[Reward Length]]-6))</f>
        <v>3.0168400000000002</v>
      </c>
      <c r="J291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41" s="1">
        <f>VALUE(EtheriumData[[#This Row],[Reward]]/EtheriumData[[#This Row],[Gas Price]])</f>
        <v>1.4297819905213272</v>
      </c>
    </row>
    <row r="29142" spans="1:11" x14ac:dyDescent="0.55000000000000004">
      <c r="A29142" t="s">
        <v>12</v>
      </c>
      <c r="B29142" t="s">
        <v>572</v>
      </c>
      <c r="C29142" t="s">
        <v>1944</v>
      </c>
      <c r="D29142" t="s">
        <v>20786</v>
      </c>
      <c r="E29142">
        <f>LEN(EtheriumData[[#This Row],[Column1.Avg.GasPrice]])</f>
        <v>10</v>
      </c>
      <c r="F29142">
        <f>LEN(EtheriumData[[#This Row],[Column1.Reward]])</f>
        <v>13</v>
      </c>
      <c r="G29142">
        <f>LEN(EtheriumData[[#This Row],[Column1.Time]])</f>
        <v>17</v>
      </c>
      <c r="H29142" s="1">
        <f>VALUE(LEFT(EtheriumData[[#This Row],[Column1.Avg.GasPrice]],EtheriumData[[#This Row],[Gas Length]]-5))</f>
        <v>10.49</v>
      </c>
      <c r="I29142" s="1">
        <f>VALUE(LEFT(EtheriumData[[#This Row],[Column1.Reward]],EtheriumData[[#This Row],[Reward Length]]-6))</f>
        <v>3.0834600000000001</v>
      </c>
      <c r="J291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42" s="1">
        <f>VALUE(EtheriumData[[#This Row],[Reward]]/EtheriumData[[#This Row],[Gas Price]])</f>
        <v>0.29394280266920875</v>
      </c>
    </row>
    <row r="29143" spans="1:11" x14ac:dyDescent="0.55000000000000004">
      <c r="A29143" t="s">
        <v>4</v>
      </c>
      <c r="B29143" t="s">
        <v>2135</v>
      </c>
      <c r="C29143" t="s">
        <v>9695</v>
      </c>
      <c r="D29143" t="s">
        <v>20786</v>
      </c>
      <c r="E29143">
        <f>LEN(EtheriumData[[#This Row],[Column1.Avg.GasPrice]])</f>
        <v>9</v>
      </c>
      <c r="F29143">
        <f>LEN(EtheriumData[[#This Row],[Column1.Reward]])</f>
        <v>13</v>
      </c>
      <c r="G29143">
        <f>LEN(EtheriumData[[#This Row],[Column1.Time]])</f>
        <v>17</v>
      </c>
      <c r="H29143" s="1">
        <f>VALUE(LEFT(EtheriumData[[#This Row],[Column1.Avg.GasPrice]],EtheriumData[[#This Row],[Gas Length]]-5))</f>
        <v>3.16</v>
      </c>
      <c r="I29143" s="1">
        <f>VALUE(LEFT(EtheriumData[[#This Row],[Column1.Reward]],EtheriumData[[#This Row],[Reward Length]]-6))</f>
        <v>3.0134400000000001</v>
      </c>
      <c r="J291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43" s="1">
        <f>VALUE(EtheriumData[[#This Row],[Reward]]/EtheriumData[[#This Row],[Gas Price]])</f>
        <v>0.95362025316455701</v>
      </c>
    </row>
    <row r="29144" spans="1:11" x14ac:dyDescent="0.55000000000000004">
      <c r="A29144" t="s">
        <v>66</v>
      </c>
      <c r="B29144" t="s">
        <v>555</v>
      </c>
      <c r="C29144" t="s">
        <v>20808</v>
      </c>
      <c r="D29144" t="s">
        <v>20786</v>
      </c>
      <c r="E29144">
        <f>LEN(EtheriumData[[#This Row],[Column1.Avg.GasPrice]])</f>
        <v>10</v>
      </c>
      <c r="F29144">
        <f>LEN(EtheriumData[[#This Row],[Column1.Reward]])</f>
        <v>13</v>
      </c>
      <c r="G29144">
        <f>LEN(EtheriumData[[#This Row],[Column1.Time]])</f>
        <v>17</v>
      </c>
      <c r="H29144" s="1">
        <f>VALUE(LEFT(EtheriumData[[#This Row],[Column1.Avg.GasPrice]],EtheriumData[[#This Row],[Gas Length]]-5))</f>
        <v>17.28</v>
      </c>
      <c r="I29144" s="1">
        <f>VALUE(LEFT(EtheriumData[[#This Row],[Column1.Reward]],EtheriumData[[#This Row],[Reward Length]]-6))</f>
        <v>3.2317800000000001</v>
      </c>
      <c r="J291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44" s="1">
        <f>VALUE(EtheriumData[[#This Row],[Reward]]/EtheriumData[[#This Row],[Gas Price]])</f>
        <v>0.18702430555555555</v>
      </c>
    </row>
    <row r="29145" spans="1:11" x14ac:dyDescent="0.55000000000000004">
      <c r="A29145" t="s">
        <v>66</v>
      </c>
      <c r="B29145" t="s">
        <v>1600</v>
      </c>
      <c r="C29145" t="s">
        <v>20809</v>
      </c>
      <c r="D29145" t="s">
        <v>20786</v>
      </c>
      <c r="E29145">
        <f>LEN(EtheriumData[[#This Row],[Column1.Avg.GasPrice]])</f>
        <v>10</v>
      </c>
      <c r="F29145">
        <f>LEN(EtheriumData[[#This Row],[Column1.Reward]])</f>
        <v>13</v>
      </c>
      <c r="G29145">
        <f>LEN(EtheriumData[[#This Row],[Column1.Time]])</f>
        <v>17</v>
      </c>
      <c r="H29145" s="1">
        <f>VALUE(LEFT(EtheriumData[[#This Row],[Column1.Avg.GasPrice]],EtheriumData[[#This Row],[Gas Length]]-5))</f>
        <v>10.74</v>
      </c>
      <c r="I29145" s="1">
        <f>VALUE(LEFT(EtheriumData[[#This Row],[Column1.Reward]],EtheriumData[[#This Row],[Reward Length]]-6))</f>
        <v>3.2723900000000001</v>
      </c>
      <c r="J291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45" s="1">
        <f>VALUE(EtheriumData[[#This Row],[Reward]]/EtheriumData[[#This Row],[Gas Price]])</f>
        <v>0.30469180633147114</v>
      </c>
    </row>
    <row r="29146" spans="1:11" x14ac:dyDescent="0.55000000000000004">
      <c r="A29146" t="s">
        <v>12</v>
      </c>
      <c r="B29146" t="s">
        <v>4302</v>
      </c>
      <c r="C29146" t="s">
        <v>12060</v>
      </c>
      <c r="D29146" t="s">
        <v>20786</v>
      </c>
      <c r="E29146">
        <f>LEN(EtheriumData[[#This Row],[Column1.Avg.GasPrice]])</f>
        <v>9</v>
      </c>
      <c r="F29146">
        <f>LEN(EtheriumData[[#This Row],[Column1.Reward]])</f>
        <v>13</v>
      </c>
      <c r="G29146">
        <f>LEN(EtheriumData[[#This Row],[Column1.Time]])</f>
        <v>17</v>
      </c>
      <c r="H29146" s="1">
        <f>VALUE(LEFT(EtheriumData[[#This Row],[Column1.Avg.GasPrice]],EtheriumData[[#This Row],[Gas Length]]-5))</f>
        <v>3.98</v>
      </c>
      <c r="I29146" s="1">
        <f>VALUE(LEFT(EtheriumData[[#This Row],[Column1.Reward]],EtheriumData[[#This Row],[Reward Length]]-6))</f>
        <v>3.0317599999999998</v>
      </c>
      <c r="J291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46" s="1">
        <f>VALUE(EtheriumData[[#This Row],[Reward]]/EtheriumData[[#This Row],[Gas Price]])</f>
        <v>0.76174874371859291</v>
      </c>
    </row>
    <row r="29147" spans="1:11" x14ac:dyDescent="0.55000000000000004">
      <c r="A29147" t="s">
        <v>4</v>
      </c>
      <c r="B29147" t="s">
        <v>4991</v>
      </c>
      <c r="C29147" t="s">
        <v>17159</v>
      </c>
      <c r="D29147" t="s">
        <v>20786</v>
      </c>
      <c r="E29147">
        <f>LEN(EtheriumData[[#This Row],[Column1.Avg.GasPrice]])</f>
        <v>10</v>
      </c>
      <c r="F29147">
        <f>LEN(EtheriumData[[#This Row],[Column1.Reward]])</f>
        <v>13</v>
      </c>
      <c r="G29147">
        <f>LEN(EtheriumData[[#This Row],[Column1.Time]])</f>
        <v>17</v>
      </c>
      <c r="H29147" s="1">
        <f>VALUE(LEFT(EtheriumData[[#This Row],[Column1.Avg.GasPrice]],EtheriumData[[#This Row],[Gas Length]]-5))</f>
        <v>10.09</v>
      </c>
      <c r="I29147" s="1">
        <f>VALUE(LEFT(EtheriumData[[#This Row],[Column1.Reward]],EtheriumData[[#This Row],[Reward Length]]-6))</f>
        <v>3.2679100000000001</v>
      </c>
      <c r="J291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47" s="1">
        <f>VALUE(EtheriumData[[#This Row],[Reward]]/EtheriumData[[#This Row],[Gas Price]])</f>
        <v>0.32387611496531221</v>
      </c>
    </row>
    <row r="29148" spans="1:11" x14ac:dyDescent="0.55000000000000004">
      <c r="A29148" t="s">
        <v>4</v>
      </c>
      <c r="B29148" t="s">
        <v>574</v>
      </c>
      <c r="C29148" t="s">
        <v>16510</v>
      </c>
      <c r="D29148" t="s">
        <v>20786</v>
      </c>
      <c r="E29148">
        <f>LEN(EtheriumData[[#This Row],[Column1.Avg.GasPrice]])</f>
        <v>9</v>
      </c>
      <c r="F29148">
        <f>LEN(EtheriumData[[#This Row],[Column1.Reward]])</f>
        <v>13</v>
      </c>
      <c r="G29148">
        <f>LEN(EtheriumData[[#This Row],[Column1.Time]])</f>
        <v>17</v>
      </c>
      <c r="H29148" s="1">
        <f>VALUE(LEFT(EtheriumData[[#This Row],[Column1.Avg.GasPrice]],EtheriumData[[#This Row],[Gas Length]]-5))</f>
        <v>9.16</v>
      </c>
      <c r="I29148" s="1">
        <f>VALUE(LEFT(EtheriumData[[#This Row],[Column1.Reward]],EtheriumData[[#This Row],[Reward Length]]-6))</f>
        <v>3.0728599999999999</v>
      </c>
      <c r="J291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48" s="1">
        <f>VALUE(EtheriumData[[#This Row],[Reward]]/EtheriumData[[#This Row],[Gas Price]])</f>
        <v>0.33546506550218341</v>
      </c>
    </row>
    <row r="29149" spans="1:11" x14ac:dyDescent="0.55000000000000004">
      <c r="A29149" t="s">
        <v>104</v>
      </c>
      <c r="B29149" t="s">
        <v>20810</v>
      </c>
      <c r="C29149" t="s">
        <v>15771</v>
      </c>
      <c r="D29149" t="s">
        <v>20786</v>
      </c>
      <c r="E29149">
        <f>LEN(EtheriumData[[#This Row],[Column1.Avg.GasPrice]])</f>
        <v>10</v>
      </c>
      <c r="F29149">
        <f>LEN(EtheriumData[[#This Row],[Column1.Reward]])</f>
        <v>13</v>
      </c>
      <c r="G29149">
        <f>LEN(EtheriumData[[#This Row],[Column1.Time]])</f>
        <v>17</v>
      </c>
      <c r="H29149" s="1">
        <f>VALUE(LEFT(EtheriumData[[#This Row],[Column1.Avg.GasPrice]],EtheriumData[[#This Row],[Gas Length]]-5))</f>
        <v>40.11</v>
      </c>
      <c r="I29149" s="1">
        <f>VALUE(LEFT(EtheriumData[[#This Row],[Column1.Reward]],EtheriumData[[#This Row],[Reward Length]]-6))</f>
        <v>3.0529799999999998</v>
      </c>
      <c r="J291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49" s="1">
        <f>VALUE(EtheriumData[[#This Row],[Reward]]/EtheriumData[[#This Row],[Gas Price]])</f>
        <v>7.611518324607329E-2</v>
      </c>
    </row>
    <row r="29150" spans="1:11" x14ac:dyDescent="0.55000000000000004">
      <c r="A29150" t="s">
        <v>12</v>
      </c>
      <c r="B29150" t="s">
        <v>8777</v>
      </c>
      <c r="C29150" t="s">
        <v>18716</v>
      </c>
      <c r="D29150" t="s">
        <v>20786</v>
      </c>
      <c r="E29150">
        <f>LEN(EtheriumData[[#This Row],[Column1.Avg.GasPrice]])</f>
        <v>9</v>
      </c>
      <c r="F29150">
        <f>LEN(EtheriumData[[#This Row],[Column1.Reward]])</f>
        <v>13</v>
      </c>
      <c r="G29150">
        <f>LEN(EtheriumData[[#This Row],[Column1.Time]])</f>
        <v>17</v>
      </c>
      <c r="H29150" s="1">
        <f>VALUE(LEFT(EtheriumData[[#This Row],[Column1.Avg.GasPrice]],EtheriumData[[#This Row],[Gas Length]]-5))</f>
        <v>7.02</v>
      </c>
      <c r="I29150" s="1">
        <f>VALUE(LEFT(EtheriumData[[#This Row],[Column1.Reward]],EtheriumData[[#This Row],[Reward Length]]-6))</f>
        <v>3.0560800000000001</v>
      </c>
      <c r="J291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50" s="1">
        <f>VALUE(EtheriumData[[#This Row],[Reward]]/EtheriumData[[#This Row],[Gas Price]])</f>
        <v>0.4353390313390314</v>
      </c>
    </row>
    <row r="29151" spans="1:11" x14ac:dyDescent="0.55000000000000004">
      <c r="A29151" t="s">
        <v>25</v>
      </c>
      <c r="B29151" t="s">
        <v>1558</v>
      </c>
      <c r="C29151" t="s">
        <v>8779</v>
      </c>
      <c r="D29151" t="s">
        <v>20786</v>
      </c>
      <c r="E29151">
        <f>LEN(EtheriumData[[#This Row],[Column1.Avg.GasPrice]])</f>
        <v>9</v>
      </c>
      <c r="F29151">
        <f>LEN(EtheriumData[[#This Row],[Column1.Reward]])</f>
        <v>13</v>
      </c>
      <c r="G29151">
        <f>LEN(EtheriumData[[#This Row],[Column1.Time]])</f>
        <v>17</v>
      </c>
      <c r="H29151" s="1">
        <f>VALUE(LEFT(EtheriumData[[#This Row],[Column1.Avg.GasPrice]],EtheriumData[[#This Row],[Gas Length]]-5))</f>
        <v>4.7699999999999996</v>
      </c>
      <c r="I29151" s="1">
        <f>VALUE(LEFT(EtheriumData[[#This Row],[Column1.Reward]],EtheriumData[[#This Row],[Reward Length]]-6))</f>
        <v>3.0381300000000002</v>
      </c>
      <c r="J291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51" s="1">
        <f>VALUE(EtheriumData[[#This Row],[Reward]]/EtheriumData[[#This Row],[Gas Price]])</f>
        <v>0.63692452830188695</v>
      </c>
    </row>
    <row r="29152" spans="1:11" x14ac:dyDescent="0.55000000000000004">
      <c r="A29152" t="s">
        <v>12</v>
      </c>
      <c r="B29152" t="s">
        <v>4553</v>
      </c>
      <c r="C29152" t="s">
        <v>20811</v>
      </c>
      <c r="D29152" t="s">
        <v>20786</v>
      </c>
      <c r="E29152">
        <f>LEN(EtheriumData[[#This Row],[Column1.Avg.GasPrice]])</f>
        <v>9</v>
      </c>
      <c r="F29152">
        <f>LEN(EtheriumData[[#This Row],[Column1.Reward]])</f>
        <v>13</v>
      </c>
      <c r="G29152">
        <f>LEN(EtheriumData[[#This Row],[Column1.Time]])</f>
        <v>17</v>
      </c>
      <c r="H29152" s="1">
        <f>VALUE(LEFT(EtheriumData[[#This Row],[Column1.Avg.GasPrice]],EtheriumData[[#This Row],[Gas Length]]-5))</f>
        <v>5.04</v>
      </c>
      <c r="I29152" s="1">
        <f>VALUE(LEFT(EtheriumData[[#This Row],[Column1.Reward]],EtheriumData[[#This Row],[Reward Length]]-6))</f>
        <v>3.2277399999999998</v>
      </c>
      <c r="J291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52" s="1">
        <f>VALUE(EtheriumData[[#This Row],[Reward]]/EtheriumData[[#This Row],[Gas Price]])</f>
        <v>0.64042460317460315</v>
      </c>
    </row>
    <row r="29153" spans="1:11" x14ac:dyDescent="0.55000000000000004">
      <c r="A29153" t="s">
        <v>101</v>
      </c>
      <c r="B29153" t="s">
        <v>5038</v>
      </c>
      <c r="C29153" t="s">
        <v>6201</v>
      </c>
      <c r="D29153" t="s">
        <v>20786</v>
      </c>
      <c r="E29153">
        <f>LEN(EtheriumData[[#This Row],[Column1.Avg.GasPrice]])</f>
        <v>9</v>
      </c>
      <c r="F29153">
        <f>LEN(EtheriumData[[#This Row],[Column1.Reward]])</f>
        <v>13</v>
      </c>
      <c r="G29153">
        <f>LEN(EtheriumData[[#This Row],[Column1.Time]])</f>
        <v>17</v>
      </c>
      <c r="H29153" s="1">
        <f>VALUE(LEFT(EtheriumData[[#This Row],[Column1.Avg.GasPrice]],EtheriumData[[#This Row],[Gas Length]]-5))</f>
        <v>6.24</v>
      </c>
      <c r="I29153" s="1">
        <f>VALUE(LEFT(EtheriumData[[#This Row],[Column1.Reward]],EtheriumData[[#This Row],[Reward Length]]-6))</f>
        <v>3.0499200000000002</v>
      </c>
      <c r="J291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53" s="1">
        <f>VALUE(EtheriumData[[#This Row],[Reward]]/EtheriumData[[#This Row],[Gas Price]])</f>
        <v>0.48876923076923079</v>
      </c>
    </row>
    <row r="29154" spans="1:11" x14ac:dyDescent="0.55000000000000004">
      <c r="A29154" t="s">
        <v>12</v>
      </c>
      <c r="B29154" t="s">
        <v>2577</v>
      </c>
      <c r="C29154" t="s">
        <v>19692</v>
      </c>
      <c r="D29154" t="s">
        <v>20786</v>
      </c>
      <c r="E29154">
        <f>LEN(EtheriumData[[#This Row],[Column1.Avg.GasPrice]])</f>
        <v>9</v>
      </c>
      <c r="F29154">
        <f>LEN(EtheriumData[[#This Row],[Column1.Reward]])</f>
        <v>13</v>
      </c>
      <c r="G29154">
        <f>LEN(EtheriumData[[#This Row],[Column1.Time]])</f>
        <v>17</v>
      </c>
      <c r="H29154" s="1">
        <f>VALUE(LEFT(EtheriumData[[#This Row],[Column1.Avg.GasPrice]],EtheriumData[[#This Row],[Gas Length]]-5))</f>
        <v>1.96</v>
      </c>
      <c r="I29154" s="1">
        <f>VALUE(LEFT(EtheriumData[[#This Row],[Column1.Reward]],EtheriumData[[#This Row],[Reward Length]]-6))</f>
        <v>3.0156700000000001</v>
      </c>
      <c r="J291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54" s="1">
        <f>VALUE(EtheriumData[[#This Row],[Reward]]/EtheriumData[[#This Row],[Gas Price]])</f>
        <v>1.5386071428571428</v>
      </c>
    </row>
    <row r="29155" spans="1:11" x14ac:dyDescent="0.55000000000000004">
      <c r="A29155" t="s">
        <v>101</v>
      </c>
      <c r="B29155" t="s">
        <v>3662</v>
      </c>
      <c r="C29155" t="s">
        <v>5903</v>
      </c>
      <c r="D29155" t="s">
        <v>20786</v>
      </c>
      <c r="E29155">
        <f>LEN(EtheriumData[[#This Row],[Column1.Avg.GasPrice]])</f>
        <v>9</v>
      </c>
      <c r="F29155">
        <f>LEN(EtheriumData[[#This Row],[Column1.Reward]])</f>
        <v>12</v>
      </c>
      <c r="G29155">
        <f>LEN(EtheriumData[[#This Row],[Column1.Time]])</f>
        <v>17</v>
      </c>
      <c r="H29155" s="1">
        <f>VALUE(LEFT(EtheriumData[[#This Row],[Column1.Avg.GasPrice]],EtheriumData[[#This Row],[Gas Length]]-5))</f>
        <v>7.03</v>
      </c>
      <c r="I29155" s="1">
        <f>VALUE(LEFT(EtheriumData[[#This Row],[Column1.Reward]],EtheriumData[[#This Row],[Reward Length]]-6))</f>
        <v>3.0562</v>
      </c>
      <c r="J291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55" s="1">
        <f>VALUE(EtheriumData[[#This Row],[Reward]]/EtheriumData[[#This Row],[Gas Price]])</f>
        <v>0.43473684210526314</v>
      </c>
    </row>
    <row r="29156" spans="1:11" x14ac:dyDescent="0.55000000000000004">
      <c r="A29156" t="s">
        <v>4</v>
      </c>
      <c r="B29156" t="s">
        <v>2375</v>
      </c>
      <c r="C29156" t="s">
        <v>5211</v>
      </c>
      <c r="D29156" t="s">
        <v>20786</v>
      </c>
      <c r="E29156">
        <f>LEN(EtheriumData[[#This Row],[Column1.Avg.GasPrice]])</f>
        <v>9</v>
      </c>
      <c r="F29156">
        <f>LEN(EtheriumData[[#This Row],[Column1.Reward]])</f>
        <v>13</v>
      </c>
      <c r="G29156">
        <f>LEN(EtheriumData[[#This Row],[Column1.Time]])</f>
        <v>17</v>
      </c>
      <c r="H29156" s="1">
        <f>VALUE(LEFT(EtheriumData[[#This Row],[Column1.Avg.GasPrice]],EtheriumData[[#This Row],[Gas Length]]-5))</f>
        <v>5.07</v>
      </c>
      <c r="I29156" s="1">
        <f>VALUE(LEFT(EtheriumData[[#This Row],[Column1.Reward]],EtheriumData[[#This Row],[Reward Length]]-6))</f>
        <v>3.0404599999999999</v>
      </c>
      <c r="J291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56" s="1">
        <f>VALUE(EtheriumData[[#This Row],[Reward]]/EtheriumData[[#This Row],[Gas Price]])</f>
        <v>0.59969625246548319</v>
      </c>
    </row>
    <row r="29157" spans="1:11" x14ac:dyDescent="0.55000000000000004">
      <c r="A29157" t="s">
        <v>12</v>
      </c>
      <c r="B29157" t="s">
        <v>1465</v>
      </c>
      <c r="C29157" t="s">
        <v>14635</v>
      </c>
      <c r="D29157" t="s">
        <v>20786</v>
      </c>
      <c r="E29157">
        <f>LEN(EtheriumData[[#This Row],[Column1.Avg.GasPrice]])</f>
        <v>9</v>
      </c>
      <c r="F29157">
        <f>LEN(EtheriumData[[#This Row],[Column1.Reward]])</f>
        <v>13</v>
      </c>
      <c r="G29157">
        <f>LEN(EtheriumData[[#This Row],[Column1.Time]])</f>
        <v>17</v>
      </c>
      <c r="H29157" s="1">
        <f>VALUE(LEFT(EtheriumData[[#This Row],[Column1.Avg.GasPrice]],EtheriumData[[#This Row],[Gas Length]]-5))</f>
        <v>6.03</v>
      </c>
      <c r="I29157" s="1">
        <f>VALUE(LEFT(EtheriumData[[#This Row],[Column1.Reward]],EtheriumData[[#This Row],[Reward Length]]-6))</f>
        <v>3.0480499999999999</v>
      </c>
      <c r="J291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57" s="1">
        <f>VALUE(EtheriumData[[#This Row],[Reward]]/EtheriumData[[#This Row],[Gas Price]])</f>
        <v>0.50548092868988392</v>
      </c>
    </row>
    <row r="29158" spans="1:11" x14ac:dyDescent="0.55000000000000004">
      <c r="A29158" t="s">
        <v>4</v>
      </c>
      <c r="B29158" t="s">
        <v>1962</v>
      </c>
      <c r="C29158" t="s">
        <v>16465</v>
      </c>
      <c r="D29158" t="s">
        <v>20786</v>
      </c>
      <c r="E29158">
        <f>LEN(EtheriumData[[#This Row],[Column1.Avg.GasPrice]])</f>
        <v>10</v>
      </c>
      <c r="F29158">
        <f>LEN(EtheriumData[[#This Row],[Column1.Reward]])</f>
        <v>13</v>
      </c>
      <c r="G29158">
        <f>LEN(EtheriumData[[#This Row],[Column1.Time]])</f>
        <v>17</v>
      </c>
      <c r="H29158" s="1">
        <f>VALUE(LEFT(EtheriumData[[#This Row],[Column1.Avg.GasPrice]],EtheriumData[[#This Row],[Gas Length]]-5))</f>
        <v>11.09</v>
      </c>
      <c r="I29158" s="1">
        <f>VALUE(LEFT(EtheriumData[[#This Row],[Column1.Reward]],EtheriumData[[#This Row],[Reward Length]]-6))</f>
        <v>3.0886300000000002</v>
      </c>
      <c r="J291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58" s="1">
        <f>VALUE(EtheriumData[[#This Row],[Reward]]/EtheriumData[[#This Row],[Gas Price]])</f>
        <v>0.27850586113615872</v>
      </c>
    </row>
    <row r="29159" spans="1:11" x14ac:dyDescent="0.55000000000000004">
      <c r="A29159" t="s">
        <v>66</v>
      </c>
      <c r="B29159" t="s">
        <v>12879</v>
      </c>
      <c r="C29159" t="s">
        <v>20812</v>
      </c>
      <c r="D29159" t="s">
        <v>20786</v>
      </c>
      <c r="E29159">
        <f>LEN(EtheriumData[[#This Row],[Column1.Avg.GasPrice]])</f>
        <v>10</v>
      </c>
      <c r="F29159">
        <f>LEN(EtheriumData[[#This Row],[Column1.Reward]])</f>
        <v>13</v>
      </c>
      <c r="G29159">
        <f>LEN(EtheriumData[[#This Row],[Column1.Time]])</f>
        <v>17</v>
      </c>
      <c r="H29159" s="1">
        <f>VALUE(LEFT(EtheriumData[[#This Row],[Column1.Avg.GasPrice]],EtheriumData[[#This Row],[Gas Length]]-5))</f>
        <v>23.83</v>
      </c>
      <c r="I29159" s="1">
        <f>VALUE(LEFT(EtheriumData[[#This Row],[Column1.Reward]],EtheriumData[[#This Row],[Reward Length]]-6))</f>
        <v>3.1904699999999999</v>
      </c>
      <c r="J291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59" s="1">
        <f>VALUE(EtheriumData[[#This Row],[Reward]]/EtheriumData[[#This Row],[Gas Price]])</f>
        <v>0.1338845992446496</v>
      </c>
    </row>
    <row r="29160" spans="1:11" x14ac:dyDescent="0.55000000000000004">
      <c r="A29160" t="s">
        <v>101</v>
      </c>
      <c r="B29160" t="s">
        <v>4568</v>
      </c>
      <c r="C29160" t="s">
        <v>7680</v>
      </c>
      <c r="D29160" t="s">
        <v>20786</v>
      </c>
      <c r="E29160">
        <f>LEN(EtheriumData[[#This Row],[Column1.Avg.GasPrice]])</f>
        <v>10</v>
      </c>
      <c r="F29160">
        <f>LEN(EtheriumData[[#This Row],[Column1.Reward]])</f>
        <v>13</v>
      </c>
      <c r="G29160">
        <f>LEN(EtheriumData[[#This Row],[Column1.Time]])</f>
        <v>17</v>
      </c>
      <c r="H29160" s="1">
        <f>VALUE(LEFT(EtheriumData[[#This Row],[Column1.Avg.GasPrice]],EtheriumData[[#This Row],[Gas Length]]-5))</f>
        <v>18.38</v>
      </c>
      <c r="I29160" s="1">
        <f>VALUE(LEFT(EtheriumData[[#This Row],[Column1.Reward]],EtheriumData[[#This Row],[Reward Length]]-6))</f>
        <v>3.1468600000000002</v>
      </c>
      <c r="J291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60" s="1">
        <f>VALUE(EtheriumData[[#This Row],[Reward]]/EtheriumData[[#This Row],[Gas Price]])</f>
        <v>0.17121109902067466</v>
      </c>
    </row>
    <row r="29161" spans="1:11" x14ac:dyDescent="0.55000000000000004">
      <c r="A29161" t="s">
        <v>25</v>
      </c>
      <c r="B29161" t="s">
        <v>3095</v>
      </c>
      <c r="C29161" t="s">
        <v>3096</v>
      </c>
      <c r="D29161" t="s">
        <v>20786</v>
      </c>
      <c r="E29161">
        <f>LEN(EtheriumData[[#This Row],[Column1.Avg.GasPrice]])</f>
        <v>9</v>
      </c>
      <c r="F29161">
        <f>LEN(EtheriumData[[#This Row],[Column1.Reward]])</f>
        <v>13</v>
      </c>
      <c r="G29161">
        <f>LEN(EtheriumData[[#This Row],[Column1.Time]])</f>
        <v>17</v>
      </c>
      <c r="H29161" s="1">
        <f>VALUE(LEFT(EtheriumData[[#This Row],[Column1.Avg.GasPrice]],EtheriumData[[#This Row],[Gas Length]]-5))</f>
        <v>2.57</v>
      </c>
      <c r="I29161" s="1">
        <f>VALUE(LEFT(EtheriumData[[#This Row],[Column1.Reward]],EtheriumData[[#This Row],[Reward Length]]-6))</f>
        <v>3.0205199999999999</v>
      </c>
      <c r="J291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61" s="1">
        <f>VALUE(EtheriumData[[#This Row],[Reward]]/EtheriumData[[#This Row],[Gas Price]])</f>
        <v>1.1752996108949416</v>
      </c>
    </row>
    <row r="29162" spans="1:11" x14ac:dyDescent="0.55000000000000004">
      <c r="A29162" t="s">
        <v>66</v>
      </c>
      <c r="B29162" t="s">
        <v>2049</v>
      </c>
      <c r="C29162" t="s">
        <v>11960</v>
      </c>
      <c r="D29162" t="s">
        <v>20786</v>
      </c>
      <c r="E29162">
        <f>LEN(EtheriumData[[#This Row],[Column1.Avg.GasPrice]])</f>
        <v>9</v>
      </c>
      <c r="F29162">
        <f>LEN(EtheriumData[[#This Row],[Column1.Reward]])</f>
        <v>13</v>
      </c>
      <c r="G29162">
        <f>LEN(EtheriumData[[#This Row],[Column1.Time]])</f>
        <v>17</v>
      </c>
      <c r="H29162" s="1">
        <f>VALUE(LEFT(EtheriumData[[#This Row],[Column1.Avg.GasPrice]],EtheriumData[[#This Row],[Gas Length]]-5))</f>
        <v>4.8</v>
      </c>
      <c r="I29162" s="1">
        <f>VALUE(LEFT(EtheriumData[[#This Row],[Column1.Reward]],EtheriumData[[#This Row],[Reward Length]]-6))</f>
        <v>3.0383800000000001</v>
      </c>
      <c r="J291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62" s="1">
        <f>VALUE(EtheriumData[[#This Row],[Reward]]/EtheriumData[[#This Row],[Gas Price]])</f>
        <v>0.63299583333333342</v>
      </c>
    </row>
    <row r="29163" spans="1:11" x14ac:dyDescent="0.55000000000000004">
      <c r="A29163" t="s">
        <v>101</v>
      </c>
      <c r="B29163" t="s">
        <v>1041</v>
      </c>
      <c r="C29163" t="s">
        <v>7229</v>
      </c>
      <c r="D29163" t="s">
        <v>20786</v>
      </c>
      <c r="E29163">
        <f>LEN(EtheriumData[[#This Row],[Column1.Avg.GasPrice]])</f>
        <v>10</v>
      </c>
      <c r="F29163">
        <f>LEN(EtheriumData[[#This Row],[Column1.Reward]])</f>
        <v>13</v>
      </c>
      <c r="G29163">
        <f>LEN(EtheriumData[[#This Row],[Column1.Time]])</f>
        <v>17</v>
      </c>
      <c r="H29163" s="1">
        <f>VALUE(LEFT(EtheriumData[[#This Row],[Column1.Avg.GasPrice]],EtheriumData[[#This Row],[Gas Length]]-5))</f>
        <v>10.02</v>
      </c>
      <c r="I29163" s="1">
        <f>VALUE(LEFT(EtheriumData[[#This Row],[Column1.Reward]],EtheriumData[[#This Row],[Reward Length]]-6))</f>
        <v>3.02346</v>
      </c>
      <c r="J291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63" s="1">
        <f>VALUE(EtheriumData[[#This Row],[Reward]]/EtheriumData[[#This Row],[Gas Price]])</f>
        <v>0.30174251497005988</v>
      </c>
    </row>
    <row r="29164" spans="1:11" x14ac:dyDescent="0.55000000000000004">
      <c r="A29164" t="s">
        <v>66</v>
      </c>
      <c r="B29164" t="s">
        <v>1515</v>
      </c>
      <c r="C29164" t="s">
        <v>651</v>
      </c>
      <c r="D29164" t="s">
        <v>20786</v>
      </c>
      <c r="E29164">
        <f>LEN(EtheriumData[[#This Row],[Column1.Avg.GasPrice]])</f>
        <v>9</v>
      </c>
      <c r="F29164">
        <f>LEN(EtheriumData[[#This Row],[Column1.Reward]])</f>
        <v>13</v>
      </c>
      <c r="G29164">
        <f>LEN(EtheriumData[[#This Row],[Column1.Time]])</f>
        <v>17</v>
      </c>
      <c r="H29164" s="1">
        <f>VALUE(LEFT(EtheriumData[[#This Row],[Column1.Avg.GasPrice]],EtheriumData[[#This Row],[Gas Length]]-5))</f>
        <v>4.04</v>
      </c>
      <c r="I29164" s="1">
        <f>VALUE(LEFT(EtheriumData[[#This Row],[Column1.Reward]],EtheriumData[[#This Row],[Reward Length]]-6))</f>
        <v>3.1260300000000001</v>
      </c>
      <c r="J291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64" s="1">
        <f>VALUE(EtheriumData[[#This Row],[Reward]]/EtheriumData[[#This Row],[Gas Price]])</f>
        <v>0.77376980198019807</v>
      </c>
    </row>
    <row r="29165" spans="1:11" x14ac:dyDescent="0.55000000000000004">
      <c r="A29165" t="s">
        <v>101</v>
      </c>
      <c r="B29165" t="s">
        <v>260</v>
      </c>
      <c r="C29165" t="s">
        <v>19966</v>
      </c>
      <c r="D29165" t="s">
        <v>20786</v>
      </c>
      <c r="E29165">
        <f>LEN(EtheriumData[[#This Row],[Column1.Avg.GasPrice]])</f>
        <v>9</v>
      </c>
      <c r="F29165">
        <f>LEN(EtheriumData[[#This Row],[Column1.Reward]])</f>
        <v>13</v>
      </c>
      <c r="G29165">
        <f>LEN(EtheriumData[[#This Row],[Column1.Time]])</f>
        <v>17</v>
      </c>
      <c r="H29165" s="1">
        <f>VALUE(LEFT(EtheriumData[[#This Row],[Column1.Avg.GasPrice]],EtheriumData[[#This Row],[Gas Length]]-5))</f>
        <v>9.02</v>
      </c>
      <c r="I29165" s="1">
        <f>VALUE(LEFT(EtheriumData[[#This Row],[Column1.Reward]],EtheriumData[[#This Row],[Reward Length]]-6))</f>
        <v>3.0717500000000002</v>
      </c>
      <c r="J291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65" s="1">
        <f>VALUE(EtheriumData[[#This Row],[Reward]]/EtheriumData[[#This Row],[Gas Price]])</f>
        <v>0.3405487804878049</v>
      </c>
    </row>
    <row r="29166" spans="1:11" x14ac:dyDescent="0.55000000000000004">
      <c r="A29166" t="s">
        <v>66</v>
      </c>
      <c r="B29166" t="s">
        <v>4258</v>
      </c>
      <c r="C29166" t="s">
        <v>5437</v>
      </c>
      <c r="D29166" t="s">
        <v>20786</v>
      </c>
      <c r="E29166">
        <f>LEN(EtheriumData[[#This Row],[Column1.Avg.GasPrice]])</f>
        <v>9</v>
      </c>
      <c r="F29166">
        <f>LEN(EtheriumData[[#This Row],[Column1.Reward]])</f>
        <v>12</v>
      </c>
      <c r="G29166">
        <f>LEN(EtheriumData[[#This Row],[Column1.Time]])</f>
        <v>17</v>
      </c>
      <c r="H29166" s="1">
        <f>VALUE(LEFT(EtheriumData[[#This Row],[Column1.Avg.GasPrice]],EtheriumData[[#This Row],[Gas Length]]-5))</f>
        <v>4.79</v>
      </c>
      <c r="I29166" s="1">
        <f>VALUE(LEFT(EtheriumData[[#This Row],[Column1.Reward]],EtheriumData[[#This Row],[Reward Length]]-6))</f>
        <v>3.0383</v>
      </c>
      <c r="J291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66" s="1">
        <f>VALUE(EtheriumData[[#This Row],[Reward]]/EtheriumData[[#This Row],[Gas Price]])</f>
        <v>0.63430062630480166</v>
      </c>
    </row>
    <row r="29167" spans="1:11" x14ac:dyDescent="0.55000000000000004">
      <c r="A29167" t="s">
        <v>12</v>
      </c>
      <c r="B29167" t="s">
        <v>6470</v>
      </c>
      <c r="C29167" t="s">
        <v>20406</v>
      </c>
      <c r="D29167" t="s">
        <v>20786</v>
      </c>
      <c r="E29167">
        <f>LEN(EtheriumData[[#This Row],[Column1.Avg.GasPrice]])</f>
        <v>9</v>
      </c>
      <c r="F29167">
        <f>LEN(EtheriumData[[#This Row],[Column1.Reward]])</f>
        <v>11</v>
      </c>
      <c r="G29167">
        <f>LEN(EtheriumData[[#This Row],[Column1.Time]])</f>
        <v>17</v>
      </c>
      <c r="H29167" s="1">
        <f>VALUE(LEFT(EtheriumData[[#This Row],[Column1.Avg.GasPrice]],EtheriumData[[#This Row],[Gas Length]]-5))</f>
        <v>1.94</v>
      </c>
      <c r="I29167" s="1">
        <f>VALUE(LEFT(EtheriumData[[#This Row],[Column1.Reward]],EtheriumData[[#This Row],[Reward Length]]-6))</f>
        <v>3.2029999999999998</v>
      </c>
      <c r="J291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67" s="1">
        <f>VALUE(EtheriumData[[#This Row],[Reward]]/EtheriumData[[#This Row],[Gas Price]])</f>
        <v>1.6510309278350515</v>
      </c>
    </row>
    <row r="29168" spans="1:11" x14ac:dyDescent="0.55000000000000004">
      <c r="A29168" t="s">
        <v>66</v>
      </c>
      <c r="B29168" t="s">
        <v>4297</v>
      </c>
      <c r="C29168" t="s">
        <v>20813</v>
      </c>
      <c r="D29168" t="s">
        <v>20786</v>
      </c>
      <c r="E29168">
        <f>LEN(EtheriumData[[#This Row],[Column1.Avg.GasPrice]])</f>
        <v>9</v>
      </c>
      <c r="F29168">
        <f>LEN(EtheriumData[[#This Row],[Column1.Reward]])</f>
        <v>13</v>
      </c>
      <c r="G29168">
        <f>LEN(EtheriumData[[#This Row],[Column1.Time]])</f>
        <v>17</v>
      </c>
      <c r="H29168" s="1">
        <f>VALUE(LEFT(EtheriumData[[#This Row],[Column1.Avg.GasPrice]],EtheriumData[[#This Row],[Gas Length]]-5))</f>
        <v>6.21</v>
      </c>
      <c r="I29168" s="1">
        <f>VALUE(LEFT(EtheriumData[[#This Row],[Column1.Reward]],EtheriumData[[#This Row],[Reward Length]]-6))</f>
        <v>3.1433800000000001</v>
      </c>
      <c r="J291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68" s="1">
        <f>VALUE(EtheriumData[[#This Row],[Reward]]/EtheriumData[[#This Row],[Gas Price]])</f>
        <v>0.50618035426731078</v>
      </c>
    </row>
    <row r="29169" spans="1:11" x14ac:dyDescent="0.55000000000000004">
      <c r="A29169" t="s">
        <v>66</v>
      </c>
      <c r="B29169" t="s">
        <v>1682</v>
      </c>
      <c r="C29169" t="s">
        <v>11160</v>
      </c>
      <c r="D29169" t="s">
        <v>20786</v>
      </c>
      <c r="E29169">
        <f>LEN(EtheriumData[[#This Row],[Column1.Avg.GasPrice]])</f>
        <v>9</v>
      </c>
      <c r="F29169">
        <f>LEN(EtheriumData[[#This Row],[Column1.Reward]])</f>
        <v>13</v>
      </c>
      <c r="G29169">
        <f>LEN(EtheriumData[[#This Row],[Column1.Time]])</f>
        <v>17</v>
      </c>
      <c r="H29169" s="1">
        <f>VALUE(LEFT(EtheriumData[[#This Row],[Column1.Avg.GasPrice]],EtheriumData[[#This Row],[Gas Length]]-5))</f>
        <v>7.42</v>
      </c>
      <c r="I29169" s="1">
        <f>VALUE(LEFT(EtheriumData[[#This Row],[Column1.Reward]],EtheriumData[[#This Row],[Reward Length]]-6))</f>
        <v>3.0592299999999999</v>
      </c>
      <c r="J291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69" s="1">
        <f>VALUE(EtheriumData[[#This Row],[Reward]]/EtheriumData[[#This Row],[Gas Price]])</f>
        <v>0.41229514824797842</v>
      </c>
    </row>
    <row r="29170" spans="1:11" x14ac:dyDescent="0.55000000000000004">
      <c r="A29170" t="s">
        <v>25</v>
      </c>
      <c r="B29170" t="s">
        <v>1563</v>
      </c>
      <c r="C29170" t="s">
        <v>17653</v>
      </c>
      <c r="D29170" t="s">
        <v>20786</v>
      </c>
      <c r="E29170">
        <f>LEN(EtheriumData[[#This Row],[Column1.Avg.GasPrice]])</f>
        <v>9</v>
      </c>
      <c r="F29170">
        <f>LEN(EtheriumData[[#This Row],[Column1.Reward]])</f>
        <v>13</v>
      </c>
      <c r="G29170">
        <f>LEN(EtheriumData[[#This Row],[Column1.Time]])</f>
        <v>17</v>
      </c>
      <c r="H29170" s="1">
        <f>VALUE(LEFT(EtheriumData[[#This Row],[Column1.Avg.GasPrice]],EtheriumData[[#This Row],[Gas Length]]-5))</f>
        <v>7.43</v>
      </c>
      <c r="I29170" s="1">
        <f>VALUE(LEFT(EtheriumData[[#This Row],[Column1.Reward]],EtheriumData[[#This Row],[Reward Length]]-6))</f>
        <v>3.0593499999999998</v>
      </c>
      <c r="J291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70" s="1">
        <f>VALUE(EtheriumData[[#This Row],[Reward]]/EtheriumData[[#This Row],[Gas Price]])</f>
        <v>0.41175639300134587</v>
      </c>
    </row>
    <row r="29171" spans="1:11" x14ac:dyDescent="0.55000000000000004">
      <c r="A29171" t="s">
        <v>4</v>
      </c>
      <c r="B29171" t="s">
        <v>1868</v>
      </c>
      <c r="C29171" t="s">
        <v>5536</v>
      </c>
      <c r="D29171" t="s">
        <v>20786</v>
      </c>
      <c r="E29171">
        <f>LEN(EtheriumData[[#This Row],[Column1.Avg.GasPrice]])</f>
        <v>9</v>
      </c>
      <c r="F29171">
        <f>LEN(EtheriumData[[#This Row],[Column1.Reward]])</f>
        <v>13</v>
      </c>
      <c r="G29171">
        <f>LEN(EtheriumData[[#This Row],[Column1.Time]])</f>
        <v>17</v>
      </c>
      <c r="H29171" s="1">
        <f>VALUE(LEFT(EtheriumData[[#This Row],[Column1.Avg.GasPrice]],EtheriumData[[#This Row],[Gas Length]]-5))</f>
        <v>3</v>
      </c>
      <c r="I29171" s="1">
        <f>VALUE(LEFT(EtheriumData[[#This Row],[Column1.Reward]],EtheriumData[[#This Row],[Reward Length]]-6))</f>
        <v>3.0238900000000002</v>
      </c>
      <c r="J291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71" s="1">
        <f>VALUE(EtheriumData[[#This Row],[Reward]]/EtheriumData[[#This Row],[Gas Price]])</f>
        <v>1.0079633333333333</v>
      </c>
    </row>
    <row r="29172" spans="1:11" x14ac:dyDescent="0.55000000000000004">
      <c r="A29172" t="s">
        <v>101</v>
      </c>
      <c r="B29172" t="s">
        <v>3739</v>
      </c>
      <c r="C29172" t="s">
        <v>15429</v>
      </c>
      <c r="D29172" t="s">
        <v>20786</v>
      </c>
      <c r="E29172">
        <f>LEN(EtheriumData[[#This Row],[Column1.Avg.GasPrice]])</f>
        <v>9</v>
      </c>
      <c r="F29172">
        <f>LEN(EtheriumData[[#This Row],[Column1.Reward]])</f>
        <v>13</v>
      </c>
      <c r="G29172">
        <f>LEN(EtheriumData[[#This Row],[Column1.Time]])</f>
        <v>17</v>
      </c>
      <c r="H29172" s="1">
        <f>VALUE(LEFT(EtheriumData[[#This Row],[Column1.Avg.GasPrice]],EtheriumData[[#This Row],[Gas Length]]-5))</f>
        <v>5.41</v>
      </c>
      <c r="I29172" s="1">
        <f>VALUE(LEFT(EtheriumData[[#This Row],[Column1.Reward]],EtheriumData[[#This Row],[Reward Length]]-6))</f>
        <v>3.0107699999999999</v>
      </c>
      <c r="J291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72" s="1">
        <f>VALUE(EtheriumData[[#This Row],[Reward]]/EtheriumData[[#This Row],[Gas Price]])</f>
        <v>0.55651940850277259</v>
      </c>
    </row>
    <row r="29173" spans="1:11" x14ac:dyDescent="0.55000000000000004">
      <c r="A29173" t="s">
        <v>66</v>
      </c>
      <c r="B29173" t="s">
        <v>2927</v>
      </c>
      <c r="C29173" t="s">
        <v>7331</v>
      </c>
      <c r="D29173" t="s">
        <v>20786</v>
      </c>
      <c r="E29173">
        <f>LEN(EtheriumData[[#This Row],[Column1.Avg.GasPrice]])</f>
        <v>9</v>
      </c>
      <c r="F29173">
        <f>LEN(EtheriumData[[#This Row],[Column1.Reward]])</f>
        <v>13</v>
      </c>
      <c r="G29173">
        <f>LEN(EtheriumData[[#This Row],[Column1.Time]])</f>
        <v>17</v>
      </c>
      <c r="H29173" s="1">
        <f>VALUE(LEFT(EtheriumData[[#This Row],[Column1.Avg.GasPrice]],EtheriumData[[#This Row],[Gas Length]]-5))</f>
        <v>3.85</v>
      </c>
      <c r="I29173" s="1">
        <f>VALUE(LEFT(EtheriumData[[#This Row],[Column1.Reward]],EtheriumData[[#This Row],[Reward Length]]-6))</f>
        <v>3.0307599999999999</v>
      </c>
      <c r="J291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73" s="1">
        <f>VALUE(EtheriumData[[#This Row],[Reward]]/EtheriumData[[#This Row],[Gas Price]])</f>
        <v>0.78721038961038958</v>
      </c>
    </row>
    <row r="29174" spans="1:11" x14ac:dyDescent="0.55000000000000004">
      <c r="A29174" t="s">
        <v>66</v>
      </c>
      <c r="B29174" t="s">
        <v>3286</v>
      </c>
      <c r="C29174" t="s">
        <v>4200</v>
      </c>
      <c r="D29174" t="s">
        <v>20786</v>
      </c>
      <c r="E29174">
        <f>LEN(EtheriumData[[#This Row],[Column1.Avg.GasPrice]])</f>
        <v>9</v>
      </c>
      <c r="F29174">
        <f>LEN(EtheriumData[[#This Row],[Column1.Reward]])</f>
        <v>13</v>
      </c>
      <c r="G29174">
        <f>LEN(EtheriumData[[#This Row],[Column1.Time]])</f>
        <v>17</v>
      </c>
      <c r="H29174" s="1">
        <f>VALUE(LEFT(EtheriumData[[#This Row],[Column1.Avg.GasPrice]],EtheriumData[[#This Row],[Gas Length]]-5))</f>
        <v>5.09</v>
      </c>
      <c r="I29174" s="1">
        <f>VALUE(LEFT(EtheriumData[[#This Row],[Column1.Reward]],EtheriumData[[#This Row],[Reward Length]]-6))</f>
        <v>3.0406399999999998</v>
      </c>
      <c r="J291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74" s="1">
        <f>VALUE(EtheriumData[[#This Row],[Reward]]/EtheriumData[[#This Row],[Gas Price]])</f>
        <v>0.59737524557956778</v>
      </c>
    </row>
    <row r="29175" spans="1:11" x14ac:dyDescent="0.55000000000000004">
      <c r="A29175" t="s">
        <v>4</v>
      </c>
      <c r="B29175" t="s">
        <v>3123</v>
      </c>
      <c r="C29175" t="s">
        <v>6109</v>
      </c>
      <c r="D29175" t="s">
        <v>20786</v>
      </c>
      <c r="E29175">
        <f>LEN(EtheriumData[[#This Row],[Column1.Avg.GasPrice]])</f>
        <v>9</v>
      </c>
      <c r="F29175">
        <f>LEN(EtheriumData[[#This Row],[Column1.Reward]])</f>
        <v>13</v>
      </c>
      <c r="G29175">
        <f>LEN(EtheriumData[[#This Row],[Column1.Time]])</f>
        <v>17</v>
      </c>
      <c r="H29175" s="1">
        <f>VALUE(LEFT(EtheriumData[[#This Row],[Column1.Avg.GasPrice]],EtheriumData[[#This Row],[Gas Length]]-5))</f>
        <v>3.92</v>
      </c>
      <c r="I29175" s="1">
        <f>VALUE(LEFT(EtheriumData[[#This Row],[Column1.Reward]],EtheriumData[[#This Row],[Reward Length]]-6))</f>
        <v>3.03132</v>
      </c>
      <c r="J291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75" s="1">
        <f>VALUE(EtheriumData[[#This Row],[Reward]]/EtheriumData[[#This Row],[Gas Price]])</f>
        <v>0.7732959183673469</v>
      </c>
    </row>
    <row r="29176" spans="1:11" x14ac:dyDescent="0.55000000000000004">
      <c r="A29176" t="s">
        <v>101</v>
      </c>
      <c r="B29176" t="s">
        <v>427</v>
      </c>
      <c r="C29176" t="s">
        <v>2595</v>
      </c>
      <c r="D29176" t="s">
        <v>20786</v>
      </c>
      <c r="E29176">
        <f>LEN(EtheriumData[[#This Row],[Column1.Avg.GasPrice]])</f>
        <v>10</v>
      </c>
      <c r="F29176">
        <f>LEN(EtheriumData[[#This Row],[Column1.Reward]])</f>
        <v>13</v>
      </c>
      <c r="G29176">
        <f>LEN(EtheriumData[[#This Row],[Column1.Time]])</f>
        <v>17</v>
      </c>
      <c r="H29176" s="1">
        <f>VALUE(LEFT(EtheriumData[[#This Row],[Column1.Avg.GasPrice]],EtheriumData[[#This Row],[Gas Length]]-5))</f>
        <v>22.95</v>
      </c>
      <c r="I29176" s="1">
        <f>VALUE(LEFT(EtheriumData[[#This Row],[Column1.Reward]],EtheriumData[[#This Row],[Reward Length]]-6))</f>
        <v>3.0511599999999999</v>
      </c>
      <c r="J291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76" s="1">
        <f>VALUE(EtheriumData[[#This Row],[Reward]]/EtheriumData[[#This Row],[Gas Price]])</f>
        <v>0.13294814814814815</v>
      </c>
    </row>
    <row r="29177" spans="1:11" x14ac:dyDescent="0.55000000000000004">
      <c r="A29177" t="s">
        <v>66</v>
      </c>
      <c r="B29177" t="s">
        <v>1414</v>
      </c>
      <c r="C29177" t="s">
        <v>11318</v>
      </c>
      <c r="D29177" t="s">
        <v>20786</v>
      </c>
      <c r="E29177">
        <f>LEN(EtheriumData[[#This Row],[Column1.Avg.GasPrice]])</f>
        <v>9</v>
      </c>
      <c r="F29177">
        <f>LEN(EtheriumData[[#This Row],[Column1.Reward]])</f>
        <v>13</v>
      </c>
      <c r="G29177">
        <f>LEN(EtheriumData[[#This Row],[Column1.Time]])</f>
        <v>17</v>
      </c>
      <c r="H29177" s="1">
        <f>VALUE(LEFT(EtheriumData[[#This Row],[Column1.Avg.GasPrice]],EtheriumData[[#This Row],[Gas Length]]-5))</f>
        <v>5.05</v>
      </c>
      <c r="I29177" s="1">
        <f>VALUE(LEFT(EtheriumData[[#This Row],[Column1.Reward]],EtheriumData[[#This Row],[Reward Length]]-6))</f>
        <v>3.04034</v>
      </c>
      <c r="J291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77" s="1">
        <f>VALUE(EtheriumData[[#This Row],[Reward]]/EtheriumData[[#This Row],[Gas Price]])</f>
        <v>0.60204752475247525</v>
      </c>
    </row>
    <row r="29178" spans="1:11" x14ac:dyDescent="0.55000000000000004">
      <c r="A29178" t="s">
        <v>4</v>
      </c>
      <c r="B29178" t="s">
        <v>2180</v>
      </c>
      <c r="C29178" t="s">
        <v>7738</v>
      </c>
      <c r="D29178" t="s">
        <v>20786</v>
      </c>
      <c r="E29178">
        <f>LEN(EtheriumData[[#This Row],[Column1.Avg.GasPrice]])</f>
        <v>9</v>
      </c>
      <c r="F29178">
        <f>LEN(EtheriumData[[#This Row],[Column1.Reward]])</f>
        <v>13</v>
      </c>
      <c r="G29178">
        <f>LEN(EtheriumData[[#This Row],[Column1.Time]])</f>
        <v>17</v>
      </c>
      <c r="H29178" s="1">
        <f>VALUE(LEFT(EtheriumData[[#This Row],[Column1.Avg.GasPrice]],EtheriumData[[#This Row],[Gas Length]]-5))</f>
        <v>7.4</v>
      </c>
      <c r="I29178" s="1">
        <f>VALUE(LEFT(EtheriumData[[#This Row],[Column1.Reward]],EtheriumData[[#This Row],[Reward Length]]-6))</f>
        <v>3.0590299999999999</v>
      </c>
      <c r="J291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78" s="1">
        <f>VALUE(EtheriumData[[#This Row],[Reward]]/EtheriumData[[#This Row],[Gas Price]])</f>
        <v>0.41338243243243239</v>
      </c>
    </row>
    <row r="29179" spans="1:11" x14ac:dyDescent="0.55000000000000004">
      <c r="A29179" t="s">
        <v>101</v>
      </c>
      <c r="B29179" t="s">
        <v>3568</v>
      </c>
      <c r="C29179" t="s">
        <v>3569</v>
      </c>
      <c r="D29179" t="s">
        <v>20786</v>
      </c>
      <c r="E29179">
        <f>LEN(EtheriumData[[#This Row],[Column1.Avg.GasPrice]])</f>
        <v>9</v>
      </c>
      <c r="F29179">
        <f>LEN(EtheriumData[[#This Row],[Column1.Reward]])</f>
        <v>13</v>
      </c>
      <c r="G29179">
        <f>LEN(EtheriumData[[#This Row],[Column1.Time]])</f>
        <v>17</v>
      </c>
      <c r="H29179" s="1">
        <f>VALUE(LEFT(EtheriumData[[#This Row],[Column1.Avg.GasPrice]],EtheriumData[[#This Row],[Gas Length]]-5))</f>
        <v>5.79</v>
      </c>
      <c r="I29179" s="1">
        <f>VALUE(LEFT(EtheriumData[[#This Row],[Column1.Reward]],EtheriumData[[#This Row],[Reward Length]]-6))</f>
        <v>3.0462600000000002</v>
      </c>
      <c r="J291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79" s="1">
        <f>VALUE(EtheriumData[[#This Row],[Reward]]/EtheriumData[[#This Row],[Gas Price]])</f>
        <v>0.52612435233160626</v>
      </c>
    </row>
    <row r="29180" spans="1:11" x14ac:dyDescent="0.55000000000000004">
      <c r="A29180" t="s">
        <v>12</v>
      </c>
      <c r="B29180" t="s">
        <v>5413</v>
      </c>
      <c r="C29180" t="s">
        <v>20814</v>
      </c>
      <c r="D29180" t="s">
        <v>20786</v>
      </c>
      <c r="E29180">
        <f>LEN(EtheriumData[[#This Row],[Column1.Avg.GasPrice]])</f>
        <v>10</v>
      </c>
      <c r="F29180">
        <f>LEN(EtheriumData[[#This Row],[Column1.Reward]])</f>
        <v>13</v>
      </c>
      <c r="G29180">
        <f>LEN(EtheriumData[[#This Row],[Column1.Time]])</f>
        <v>17</v>
      </c>
      <c r="H29180" s="1">
        <f>VALUE(LEFT(EtheriumData[[#This Row],[Column1.Avg.GasPrice]],EtheriumData[[#This Row],[Gas Length]]-5))</f>
        <v>19.05</v>
      </c>
      <c r="I29180" s="1">
        <f>VALUE(LEFT(EtheriumData[[#This Row],[Column1.Reward]],EtheriumData[[#This Row],[Reward Length]]-6))</f>
        <v>3.15219</v>
      </c>
      <c r="J291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80" s="1">
        <f>VALUE(EtheriumData[[#This Row],[Reward]]/EtheriumData[[#This Row],[Gas Price]])</f>
        <v>0.16546929133858268</v>
      </c>
    </row>
    <row r="29181" spans="1:11" x14ac:dyDescent="0.55000000000000004">
      <c r="A29181" t="s">
        <v>101</v>
      </c>
      <c r="B29181" t="s">
        <v>7211</v>
      </c>
      <c r="C29181" t="s">
        <v>20815</v>
      </c>
      <c r="D29181" t="s">
        <v>20786</v>
      </c>
      <c r="E29181">
        <f>LEN(EtheriumData[[#This Row],[Column1.Avg.GasPrice]])</f>
        <v>10</v>
      </c>
      <c r="F29181">
        <f>LEN(EtheriumData[[#This Row],[Column1.Reward]])</f>
        <v>13</v>
      </c>
      <c r="G29181">
        <f>LEN(EtheriumData[[#This Row],[Column1.Time]])</f>
        <v>17</v>
      </c>
      <c r="H29181" s="1">
        <f>VALUE(LEFT(EtheriumData[[#This Row],[Column1.Avg.GasPrice]],EtheriumData[[#This Row],[Gas Length]]-5))</f>
        <v>37.369999999999997</v>
      </c>
      <c r="I29181" s="1">
        <f>VALUE(LEFT(EtheriumData[[#This Row],[Column1.Reward]],EtheriumData[[#This Row],[Reward Length]]-6))</f>
        <v>3.1883900000000001</v>
      </c>
      <c r="J291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81" s="1">
        <f>VALUE(EtheriumData[[#This Row],[Reward]]/EtheriumData[[#This Row],[Gas Price]])</f>
        <v>8.5319507626438321E-2</v>
      </c>
    </row>
    <row r="29182" spans="1:11" x14ac:dyDescent="0.55000000000000004">
      <c r="A29182" t="s">
        <v>101</v>
      </c>
      <c r="B29182" t="s">
        <v>2661</v>
      </c>
      <c r="C29182" t="s">
        <v>5643</v>
      </c>
      <c r="D29182" t="s">
        <v>20786</v>
      </c>
      <c r="E29182">
        <f>LEN(EtheriumData[[#This Row],[Column1.Avg.GasPrice]])</f>
        <v>9</v>
      </c>
      <c r="F29182">
        <f>LEN(EtheriumData[[#This Row],[Column1.Reward]])</f>
        <v>12</v>
      </c>
      <c r="G29182">
        <f>LEN(EtheriumData[[#This Row],[Column1.Time]])</f>
        <v>17</v>
      </c>
      <c r="H29182" s="1">
        <f>VALUE(LEFT(EtheriumData[[#This Row],[Column1.Avg.GasPrice]],EtheriumData[[#This Row],[Gas Length]]-5))</f>
        <v>7.33</v>
      </c>
      <c r="I29182" s="1">
        <f>VALUE(LEFT(EtheriumData[[#This Row],[Column1.Reward]],EtheriumData[[#This Row],[Reward Length]]-6))</f>
        <v>3.0316000000000001</v>
      </c>
      <c r="J291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82" s="1">
        <f>VALUE(EtheriumData[[#This Row],[Reward]]/EtheriumData[[#This Row],[Gas Price]])</f>
        <v>0.41358799454297407</v>
      </c>
    </row>
    <row r="29183" spans="1:11" x14ac:dyDescent="0.55000000000000004">
      <c r="A29183" t="s">
        <v>12</v>
      </c>
      <c r="B29183" t="s">
        <v>5434</v>
      </c>
      <c r="C29183" t="s">
        <v>19845</v>
      </c>
      <c r="D29183" t="s">
        <v>20786</v>
      </c>
      <c r="E29183">
        <f>LEN(EtheriumData[[#This Row],[Column1.Avg.GasPrice]])</f>
        <v>9</v>
      </c>
      <c r="F29183">
        <f>LEN(EtheriumData[[#This Row],[Column1.Reward]])</f>
        <v>13</v>
      </c>
      <c r="G29183">
        <f>LEN(EtheriumData[[#This Row],[Column1.Time]])</f>
        <v>17</v>
      </c>
      <c r="H29183" s="1">
        <f>VALUE(LEFT(EtheriumData[[#This Row],[Column1.Avg.GasPrice]],EtheriumData[[#This Row],[Gas Length]]-5))</f>
        <v>6.79</v>
      </c>
      <c r="I29183" s="1">
        <f>VALUE(LEFT(EtheriumData[[#This Row],[Column1.Reward]],EtheriumData[[#This Row],[Reward Length]]-6))</f>
        <v>3.1478100000000002</v>
      </c>
      <c r="J291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83" s="1">
        <f>VALUE(EtheriumData[[#This Row],[Reward]]/EtheriumData[[#This Row],[Gas Price]])</f>
        <v>0.46359499263622977</v>
      </c>
    </row>
    <row r="29184" spans="1:11" x14ac:dyDescent="0.55000000000000004">
      <c r="A29184" t="s">
        <v>66</v>
      </c>
      <c r="B29184" t="s">
        <v>6196</v>
      </c>
      <c r="C29184" t="s">
        <v>2856</v>
      </c>
      <c r="D29184" t="s">
        <v>20786</v>
      </c>
      <c r="E29184">
        <f>LEN(EtheriumData[[#This Row],[Column1.Avg.GasPrice]])</f>
        <v>10</v>
      </c>
      <c r="F29184">
        <f>LEN(EtheriumData[[#This Row],[Column1.Reward]])</f>
        <v>13</v>
      </c>
      <c r="G29184">
        <f>LEN(EtheriumData[[#This Row],[Column1.Time]])</f>
        <v>17</v>
      </c>
      <c r="H29184" s="1">
        <f>VALUE(LEFT(EtheriumData[[#This Row],[Column1.Avg.GasPrice]],EtheriumData[[#This Row],[Gas Length]]-5))</f>
        <v>16.59</v>
      </c>
      <c r="I29184" s="1">
        <f>VALUE(LEFT(EtheriumData[[#This Row],[Column1.Reward]],EtheriumData[[#This Row],[Reward Length]]-6))</f>
        <v>3.1325400000000001</v>
      </c>
      <c r="J291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84" s="1">
        <f>VALUE(EtheriumData[[#This Row],[Reward]]/EtheriumData[[#This Row],[Gas Price]])</f>
        <v>0.18882097649186258</v>
      </c>
    </row>
    <row r="29185" spans="1:11" x14ac:dyDescent="0.55000000000000004">
      <c r="A29185" t="s">
        <v>25</v>
      </c>
      <c r="B29185" t="s">
        <v>7407</v>
      </c>
      <c r="C29185" t="s">
        <v>2853</v>
      </c>
      <c r="D29185" t="s">
        <v>20786</v>
      </c>
      <c r="E29185">
        <f>LEN(EtheriumData[[#This Row],[Column1.Avg.GasPrice]])</f>
        <v>9</v>
      </c>
      <c r="F29185">
        <f>LEN(EtheriumData[[#This Row],[Column1.Reward]])</f>
        <v>13</v>
      </c>
      <c r="G29185">
        <f>LEN(EtheriumData[[#This Row],[Column1.Time]])</f>
        <v>17</v>
      </c>
      <c r="H29185" s="1">
        <f>VALUE(LEFT(EtheriumData[[#This Row],[Column1.Avg.GasPrice]],EtheriumData[[#This Row],[Gas Length]]-5))</f>
        <v>4.67</v>
      </c>
      <c r="I29185" s="1">
        <f>VALUE(LEFT(EtheriumData[[#This Row],[Column1.Reward]],EtheriumData[[#This Row],[Reward Length]]-6))</f>
        <v>3.03722</v>
      </c>
      <c r="J291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85" s="1">
        <f>VALUE(EtheriumData[[#This Row],[Reward]]/EtheriumData[[#This Row],[Gas Price]])</f>
        <v>0.65036830835117776</v>
      </c>
    </row>
    <row r="29186" spans="1:11" x14ac:dyDescent="0.55000000000000004">
      <c r="A29186" t="s">
        <v>12</v>
      </c>
      <c r="B29186" t="s">
        <v>2467</v>
      </c>
      <c r="C29186" t="s">
        <v>11537</v>
      </c>
      <c r="D29186" t="s">
        <v>20786</v>
      </c>
      <c r="E29186">
        <f>LEN(EtheriumData[[#This Row],[Column1.Avg.GasPrice]])</f>
        <v>9</v>
      </c>
      <c r="F29186">
        <f>LEN(EtheriumData[[#This Row],[Column1.Reward]])</f>
        <v>12</v>
      </c>
      <c r="G29186">
        <f>LEN(EtheriumData[[#This Row],[Column1.Time]])</f>
        <v>17</v>
      </c>
      <c r="H29186" s="1">
        <f>VALUE(LEFT(EtheriumData[[#This Row],[Column1.Avg.GasPrice]],EtheriumData[[#This Row],[Gas Length]]-5))</f>
        <v>5.87</v>
      </c>
      <c r="I29186" s="1">
        <f>VALUE(LEFT(EtheriumData[[#This Row],[Column1.Reward]],EtheriumData[[#This Row],[Reward Length]]-6))</f>
        <v>3.0463</v>
      </c>
      <c r="J291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86" s="1">
        <f>VALUE(EtheriumData[[#This Row],[Reward]]/EtheriumData[[#This Row],[Gas Price]])</f>
        <v>0.51896081771720615</v>
      </c>
    </row>
    <row r="29187" spans="1:11" x14ac:dyDescent="0.55000000000000004">
      <c r="A29187" t="s">
        <v>4</v>
      </c>
      <c r="B29187" t="s">
        <v>3478</v>
      </c>
      <c r="C29187" t="s">
        <v>2899</v>
      </c>
      <c r="D29187" t="s">
        <v>20786</v>
      </c>
      <c r="E29187">
        <f>LEN(EtheriumData[[#This Row],[Column1.Avg.GasPrice]])</f>
        <v>9</v>
      </c>
      <c r="F29187">
        <f>LEN(EtheriumData[[#This Row],[Column1.Reward]])</f>
        <v>13</v>
      </c>
      <c r="G29187">
        <f>LEN(EtheriumData[[#This Row],[Column1.Time]])</f>
        <v>17</v>
      </c>
      <c r="H29187" s="1">
        <f>VALUE(LEFT(EtheriumData[[#This Row],[Column1.Avg.GasPrice]],EtheriumData[[#This Row],[Gas Length]]-5))</f>
        <v>1.51</v>
      </c>
      <c r="I29187" s="1">
        <f>VALUE(LEFT(EtheriumData[[#This Row],[Column1.Reward]],EtheriumData[[#This Row],[Reward Length]]-6))</f>
        <v>3.0120800000000001</v>
      </c>
      <c r="J291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87" s="1">
        <f>VALUE(EtheriumData[[#This Row],[Reward]]/EtheriumData[[#This Row],[Gas Price]])</f>
        <v>1.9947549668874172</v>
      </c>
    </row>
    <row r="29188" spans="1:11" x14ac:dyDescent="0.55000000000000004">
      <c r="A29188" t="s">
        <v>34</v>
      </c>
      <c r="B29188" t="s">
        <v>5231</v>
      </c>
      <c r="C29188" t="s">
        <v>16602</v>
      </c>
      <c r="D29188" t="s">
        <v>20786</v>
      </c>
      <c r="E29188">
        <f>LEN(EtheriumData[[#This Row],[Column1.Avg.GasPrice]])</f>
        <v>9</v>
      </c>
      <c r="F29188">
        <f>LEN(EtheriumData[[#This Row],[Column1.Reward]])</f>
        <v>13</v>
      </c>
      <c r="G29188">
        <f>LEN(EtheriumData[[#This Row],[Column1.Time]])</f>
        <v>17</v>
      </c>
      <c r="H29188" s="1">
        <f>VALUE(LEFT(EtheriumData[[#This Row],[Column1.Avg.GasPrice]],EtheriumData[[#This Row],[Gas Length]]-5))</f>
        <v>2.9</v>
      </c>
      <c r="I29188" s="1">
        <f>VALUE(LEFT(EtheriumData[[#This Row],[Column1.Reward]],EtheriumData[[#This Row],[Reward Length]]-6))</f>
        <v>3.0227400000000002</v>
      </c>
      <c r="J291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88" s="1">
        <f>VALUE(EtheriumData[[#This Row],[Reward]]/EtheriumData[[#This Row],[Gas Price]])</f>
        <v>1.0423241379310346</v>
      </c>
    </row>
    <row r="29189" spans="1:11" x14ac:dyDescent="0.55000000000000004">
      <c r="A29189" t="s">
        <v>12</v>
      </c>
      <c r="B29189" t="s">
        <v>2494</v>
      </c>
      <c r="C29189" t="s">
        <v>9863</v>
      </c>
      <c r="D29189" t="s">
        <v>20786</v>
      </c>
      <c r="E29189">
        <f>LEN(EtheriumData[[#This Row],[Column1.Avg.GasPrice]])</f>
        <v>9</v>
      </c>
      <c r="F29189">
        <f>LEN(EtheriumData[[#This Row],[Column1.Reward]])</f>
        <v>13</v>
      </c>
      <c r="G29189">
        <f>LEN(EtheriumData[[#This Row],[Column1.Time]])</f>
        <v>17</v>
      </c>
      <c r="H29189" s="1">
        <f>VALUE(LEFT(EtheriumData[[#This Row],[Column1.Avg.GasPrice]],EtheriumData[[#This Row],[Gas Length]]-5))</f>
        <v>3.32</v>
      </c>
      <c r="I29189" s="1">
        <f>VALUE(LEFT(EtheriumData[[#This Row],[Column1.Reward]],EtheriumData[[#This Row],[Reward Length]]-6))</f>
        <v>3.0265399999999998</v>
      </c>
      <c r="J291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89" s="1">
        <f>VALUE(EtheriumData[[#This Row],[Reward]]/EtheriumData[[#This Row],[Gas Price]])</f>
        <v>0.91160843373493972</v>
      </c>
    </row>
    <row r="29190" spans="1:11" x14ac:dyDescent="0.55000000000000004">
      <c r="A29190" t="s">
        <v>101</v>
      </c>
      <c r="B29190" t="s">
        <v>2087</v>
      </c>
      <c r="C29190" t="s">
        <v>7821</v>
      </c>
      <c r="D29190" t="s">
        <v>20786</v>
      </c>
      <c r="E29190">
        <f>LEN(EtheriumData[[#This Row],[Column1.Avg.GasPrice]])</f>
        <v>9</v>
      </c>
      <c r="F29190">
        <f>LEN(EtheriumData[[#This Row],[Column1.Reward]])</f>
        <v>13</v>
      </c>
      <c r="G29190">
        <f>LEN(EtheriumData[[#This Row],[Column1.Time]])</f>
        <v>17</v>
      </c>
      <c r="H29190" s="1">
        <f>VALUE(LEFT(EtheriumData[[#This Row],[Column1.Avg.GasPrice]],EtheriumData[[#This Row],[Gas Length]]-5))</f>
        <v>4.34</v>
      </c>
      <c r="I29190" s="1">
        <f>VALUE(LEFT(EtheriumData[[#This Row],[Column1.Reward]],EtheriumData[[#This Row],[Reward Length]]-6))</f>
        <v>3.0153599999999998</v>
      </c>
      <c r="J291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90" s="1">
        <f>VALUE(EtheriumData[[#This Row],[Reward]]/EtheriumData[[#This Row],[Gas Price]])</f>
        <v>0.69478341013824885</v>
      </c>
    </row>
    <row r="29191" spans="1:11" x14ac:dyDescent="0.55000000000000004">
      <c r="A29191" t="s">
        <v>12</v>
      </c>
      <c r="B29191" t="s">
        <v>5382</v>
      </c>
      <c r="C29191" t="s">
        <v>532</v>
      </c>
      <c r="D29191" t="s">
        <v>20786</v>
      </c>
      <c r="E29191">
        <f>LEN(EtheriumData[[#This Row],[Column1.Avg.GasPrice]])</f>
        <v>9</v>
      </c>
      <c r="F29191">
        <f>LEN(EtheriumData[[#This Row],[Column1.Reward]])</f>
        <v>13</v>
      </c>
      <c r="G29191">
        <f>LEN(EtheriumData[[#This Row],[Column1.Time]])</f>
        <v>17</v>
      </c>
      <c r="H29191" s="1">
        <f>VALUE(LEFT(EtheriumData[[#This Row],[Column1.Avg.GasPrice]],EtheriumData[[#This Row],[Gas Length]]-5))</f>
        <v>3.67</v>
      </c>
      <c r="I29191" s="1">
        <f>VALUE(LEFT(EtheriumData[[#This Row],[Column1.Reward]],EtheriumData[[#This Row],[Reward Length]]-6))</f>
        <v>3.0292500000000002</v>
      </c>
      <c r="J291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91" s="1">
        <f>VALUE(EtheriumData[[#This Row],[Reward]]/EtheriumData[[#This Row],[Gas Price]])</f>
        <v>0.82540871934604909</v>
      </c>
    </row>
    <row r="29192" spans="1:11" x14ac:dyDescent="0.55000000000000004">
      <c r="A29192" t="s">
        <v>12</v>
      </c>
      <c r="B29192" t="s">
        <v>4916</v>
      </c>
      <c r="C29192" t="s">
        <v>17595</v>
      </c>
      <c r="D29192" t="s">
        <v>20786</v>
      </c>
      <c r="E29192">
        <f>LEN(EtheriumData[[#This Row],[Column1.Avg.GasPrice]])</f>
        <v>9</v>
      </c>
      <c r="F29192">
        <f>LEN(EtheriumData[[#This Row],[Column1.Reward]])</f>
        <v>13</v>
      </c>
      <c r="G29192">
        <f>LEN(EtheriumData[[#This Row],[Column1.Time]])</f>
        <v>17</v>
      </c>
      <c r="H29192" s="1">
        <f>VALUE(LEFT(EtheriumData[[#This Row],[Column1.Avg.GasPrice]],EtheriumData[[#This Row],[Gas Length]]-5))</f>
        <v>4.43</v>
      </c>
      <c r="I29192" s="1">
        <f>VALUE(LEFT(EtheriumData[[#This Row],[Column1.Reward]],EtheriumData[[#This Row],[Reward Length]]-6))</f>
        <v>3.1290900000000001</v>
      </c>
      <c r="J291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92" s="1">
        <f>VALUE(EtheriumData[[#This Row],[Reward]]/EtheriumData[[#This Row],[Gas Price]])</f>
        <v>0.70634085778781042</v>
      </c>
    </row>
    <row r="29193" spans="1:11" x14ac:dyDescent="0.55000000000000004">
      <c r="A29193" t="s">
        <v>12</v>
      </c>
      <c r="B29193" t="s">
        <v>1879</v>
      </c>
      <c r="C29193" t="s">
        <v>2136</v>
      </c>
      <c r="D29193" t="s">
        <v>20786</v>
      </c>
      <c r="E29193">
        <f>LEN(EtheriumData[[#This Row],[Column1.Avg.GasPrice]])</f>
        <v>9</v>
      </c>
      <c r="F29193">
        <f>LEN(EtheriumData[[#This Row],[Column1.Reward]])</f>
        <v>13</v>
      </c>
      <c r="G29193">
        <f>LEN(EtheriumData[[#This Row],[Column1.Time]])</f>
        <v>17</v>
      </c>
      <c r="H29193" s="1">
        <f>VALUE(LEFT(EtheriumData[[#This Row],[Column1.Avg.GasPrice]],EtheriumData[[#This Row],[Gas Length]]-5))</f>
        <v>3.2</v>
      </c>
      <c r="I29193" s="1">
        <f>VALUE(LEFT(EtheriumData[[#This Row],[Column1.Reward]],EtheriumData[[#This Row],[Reward Length]]-6))</f>
        <v>3.0251299999999999</v>
      </c>
      <c r="J291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93" s="1">
        <f>VALUE(EtheriumData[[#This Row],[Reward]]/EtheriumData[[#This Row],[Gas Price]])</f>
        <v>0.94535312499999991</v>
      </c>
    </row>
    <row r="29194" spans="1:11" x14ac:dyDescent="0.55000000000000004">
      <c r="A29194" t="s">
        <v>101</v>
      </c>
      <c r="B29194" t="s">
        <v>1319</v>
      </c>
      <c r="C29194" t="s">
        <v>8563</v>
      </c>
      <c r="D29194" t="s">
        <v>20786</v>
      </c>
      <c r="E29194">
        <f>LEN(EtheriumData[[#This Row],[Column1.Avg.GasPrice]])</f>
        <v>9</v>
      </c>
      <c r="F29194">
        <f>LEN(EtheriumData[[#This Row],[Column1.Reward]])</f>
        <v>13</v>
      </c>
      <c r="G29194">
        <f>LEN(EtheriumData[[#This Row],[Column1.Time]])</f>
        <v>17</v>
      </c>
      <c r="H29194" s="1">
        <f>VALUE(LEFT(EtheriumData[[#This Row],[Column1.Avg.GasPrice]],EtheriumData[[#This Row],[Gas Length]]-5))</f>
        <v>8.18</v>
      </c>
      <c r="I29194" s="1">
        <f>VALUE(LEFT(EtheriumData[[#This Row],[Column1.Reward]],EtheriumData[[#This Row],[Reward Length]]-6))</f>
        <v>3.0650599999999999</v>
      </c>
      <c r="J291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94" s="1">
        <f>VALUE(EtheriumData[[#This Row],[Reward]]/EtheriumData[[#This Row],[Gas Price]])</f>
        <v>0.37470171149144255</v>
      </c>
    </row>
    <row r="29195" spans="1:11" x14ac:dyDescent="0.55000000000000004">
      <c r="A29195" t="s">
        <v>8</v>
      </c>
      <c r="B29195" t="s">
        <v>20816</v>
      </c>
      <c r="C29195" t="s">
        <v>13600</v>
      </c>
      <c r="D29195" t="s">
        <v>20786</v>
      </c>
      <c r="E29195">
        <f>LEN(EtheriumData[[#This Row],[Column1.Avg.GasPrice]])</f>
        <v>10</v>
      </c>
      <c r="F29195">
        <f>LEN(EtheriumData[[#This Row],[Column1.Reward]])</f>
        <v>13</v>
      </c>
      <c r="G29195">
        <f>LEN(EtheriumData[[#This Row],[Column1.Time]])</f>
        <v>17</v>
      </c>
      <c r="H29195" s="1">
        <f>VALUE(LEFT(EtheriumData[[#This Row],[Column1.Avg.GasPrice]],EtheriumData[[#This Row],[Gas Length]]-5))</f>
        <v>46.67</v>
      </c>
      <c r="I29195" s="1">
        <f>VALUE(LEFT(EtheriumData[[#This Row],[Column1.Reward]],EtheriumData[[#This Row],[Reward Length]]-6))</f>
        <v>3.0236200000000002</v>
      </c>
      <c r="J291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95" s="1">
        <f>VALUE(EtheriumData[[#This Row],[Reward]]/EtheriumData[[#This Row],[Gas Price]])</f>
        <v>6.4787229483608322E-2</v>
      </c>
    </row>
    <row r="29196" spans="1:11" x14ac:dyDescent="0.55000000000000004">
      <c r="A29196" t="s">
        <v>4</v>
      </c>
      <c r="B29196" t="s">
        <v>1278</v>
      </c>
      <c r="C29196" t="s">
        <v>3136</v>
      </c>
      <c r="D29196" t="s">
        <v>20786</v>
      </c>
      <c r="E29196">
        <f>LEN(EtheriumData[[#This Row],[Column1.Avg.GasPrice]])</f>
        <v>10</v>
      </c>
      <c r="F29196">
        <f>LEN(EtheriumData[[#This Row],[Column1.Reward]])</f>
        <v>13</v>
      </c>
      <c r="G29196">
        <f>LEN(EtheriumData[[#This Row],[Column1.Time]])</f>
        <v>17</v>
      </c>
      <c r="H29196" s="1">
        <f>VALUE(LEFT(EtheriumData[[#This Row],[Column1.Avg.GasPrice]],EtheriumData[[#This Row],[Gas Length]]-5))</f>
        <v>10.34</v>
      </c>
      <c r="I29196" s="1">
        <f>VALUE(LEFT(EtheriumData[[#This Row],[Column1.Reward]],EtheriumData[[#This Row],[Reward Length]]-6))</f>
        <v>3.0824400000000001</v>
      </c>
      <c r="J291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96" s="1">
        <f>VALUE(EtheriumData[[#This Row],[Reward]]/EtheriumData[[#This Row],[Gas Price]])</f>
        <v>0.29810831721470021</v>
      </c>
    </row>
    <row r="29197" spans="1:11" x14ac:dyDescent="0.55000000000000004">
      <c r="A29197" t="s">
        <v>4</v>
      </c>
      <c r="B29197" t="s">
        <v>414</v>
      </c>
      <c r="C29197" t="s">
        <v>19958</v>
      </c>
      <c r="D29197" t="s">
        <v>20786</v>
      </c>
      <c r="E29197">
        <f>LEN(EtheriumData[[#This Row],[Column1.Avg.GasPrice]])</f>
        <v>9</v>
      </c>
      <c r="F29197">
        <f>LEN(EtheriumData[[#This Row],[Column1.Reward]])</f>
        <v>12</v>
      </c>
      <c r="G29197">
        <f>LEN(EtheriumData[[#This Row],[Column1.Time]])</f>
        <v>17</v>
      </c>
      <c r="H29197" s="1">
        <f>VALUE(LEFT(EtheriumData[[#This Row],[Column1.Avg.GasPrice]],EtheriumData[[#This Row],[Gas Length]]-5))</f>
        <v>6.5</v>
      </c>
      <c r="I29197" s="1">
        <f>VALUE(LEFT(EtheriumData[[#This Row],[Column1.Reward]],EtheriumData[[#This Row],[Reward Length]]-6))</f>
        <v>3.0518000000000001</v>
      </c>
      <c r="J291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97" s="1">
        <f>VALUE(EtheriumData[[#This Row],[Reward]]/EtheriumData[[#This Row],[Gas Price]])</f>
        <v>0.46950769230769229</v>
      </c>
    </row>
    <row r="29198" spans="1:11" x14ac:dyDescent="0.55000000000000004">
      <c r="A29198" t="s">
        <v>25</v>
      </c>
      <c r="B29198" t="s">
        <v>5960</v>
      </c>
      <c r="C29198" t="s">
        <v>6736</v>
      </c>
      <c r="D29198" t="s">
        <v>20786</v>
      </c>
      <c r="E29198">
        <f>LEN(EtheriumData[[#This Row],[Column1.Avg.GasPrice]])</f>
        <v>9</v>
      </c>
      <c r="F29198">
        <f>LEN(EtheriumData[[#This Row],[Column1.Reward]])</f>
        <v>13</v>
      </c>
      <c r="G29198">
        <f>LEN(EtheriumData[[#This Row],[Column1.Time]])</f>
        <v>17</v>
      </c>
      <c r="H29198" s="1">
        <f>VALUE(LEFT(EtheriumData[[#This Row],[Column1.Avg.GasPrice]],EtheriumData[[#This Row],[Gas Length]]-5))</f>
        <v>2.2400000000000002</v>
      </c>
      <c r="I29198" s="1">
        <f>VALUE(LEFT(EtheriumData[[#This Row],[Column1.Reward]],EtheriumData[[#This Row],[Reward Length]]-6))</f>
        <v>3.1116600000000001</v>
      </c>
      <c r="J291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98" s="1">
        <f>VALUE(EtheriumData[[#This Row],[Reward]]/EtheriumData[[#This Row],[Gas Price]])</f>
        <v>1.3891339285714286</v>
      </c>
    </row>
    <row r="29199" spans="1:11" x14ac:dyDescent="0.55000000000000004">
      <c r="A29199" t="s">
        <v>25</v>
      </c>
      <c r="B29199" t="s">
        <v>1590</v>
      </c>
      <c r="C29199" t="s">
        <v>8010</v>
      </c>
      <c r="D29199" t="s">
        <v>20786</v>
      </c>
      <c r="E29199">
        <f>LEN(EtheriumData[[#This Row],[Column1.Avg.GasPrice]])</f>
        <v>9</v>
      </c>
      <c r="F29199">
        <f>LEN(EtheriumData[[#This Row],[Column1.Reward]])</f>
        <v>13</v>
      </c>
      <c r="G29199">
        <f>LEN(EtheriumData[[#This Row],[Column1.Time]])</f>
        <v>17</v>
      </c>
      <c r="H29199" s="1">
        <f>VALUE(LEFT(EtheriumData[[#This Row],[Column1.Avg.GasPrice]],EtheriumData[[#This Row],[Gas Length]]-5))</f>
        <v>2.95</v>
      </c>
      <c r="I29199" s="1">
        <f>VALUE(LEFT(EtheriumData[[#This Row],[Column1.Reward]],EtheriumData[[#This Row],[Reward Length]]-6))</f>
        <v>3.0235500000000002</v>
      </c>
      <c r="J291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99" s="1">
        <f>VALUE(EtheriumData[[#This Row],[Reward]]/EtheriumData[[#This Row],[Gas Price]])</f>
        <v>1.0249322033898305</v>
      </c>
    </row>
    <row r="29200" spans="1:11" x14ac:dyDescent="0.55000000000000004">
      <c r="A29200" t="s">
        <v>101</v>
      </c>
      <c r="B29200" t="s">
        <v>3180</v>
      </c>
      <c r="C29200" t="s">
        <v>9830</v>
      </c>
      <c r="D29200" t="s">
        <v>20786</v>
      </c>
      <c r="E29200">
        <f>LEN(EtheriumData[[#This Row],[Column1.Avg.GasPrice]])</f>
        <v>9</v>
      </c>
      <c r="F29200">
        <f>LEN(EtheriumData[[#This Row],[Column1.Reward]])</f>
        <v>12</v>
      </c>
      <c r="G29200">
        <f>LEN(EtheriumData[[#This Row],[Column1.Time]])</f>
        <v>17</v>
      </c>
      <c r="H29200" s="1">
        <f>VALUE(LEFT(EtheriumData[[#This Row],[Column1.Avg.GasPrice]],EtheriumData[[#This Row],[Gas Length]]-5))</f>
        <v>2.56</v>
      </c>
      <c r="I29200" s="1">
        <f>VALUE(LEFT(EtheriumData[[#This Row],[Column1.Reward]],EtheriumData[[#This Row],[Reward Length]]-6))</f>
        <v>3.0156999999999998</v>
      </c>
      <c r="J292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00" s="1">
        <f>VALUE(EtheriumData[[#This Row],[Reward]]/EtheriumData[[#This Row],[Gas Price]])</f>
        <v>1.1780078125</v>
      </c>
    </row>
    <row r="29201" spans="1:11" x14ac:dyDescent="0.55000000000000004">
      <c r="A29201" t="s">
        <v>4</v>
      </c>
      <c r="B29201" t="s">
        <v>4519</v>
      </c>
      <c r="C29201" t="s">
        <v>6858</v>
      </c>
      <c r="D29201" t="s">
        <v>20786</v>
      </c>
      <c r="E29201">
        <f>LEN(EtheriumData[[#This Row],[Column1.Avg.GasPrice]])</f>
        <v>9</v>
      </c>
      <c r="F29201">
        <f>LEN(EtheriumData[[#This Row],[Column1.Reward]])</f>
        <v>13</v>
      </c>
      <c r="G29201">
        <f>LEN(EtheriumData[[#This Row],[Column1.Time]])</f>
        <v>17</v>
      </c>
      <c r="H29201" s="1">
        <f>VALUE(LEFT(EtheriumData[[#This Row],[Column1.Avg.GasPrice]],EtheriumData[[#This Row],[Gas Length]]-5))</f>
        <v>2.25</v>
      </c>
      <c r="I29201" s="1">
        <f>VALUE(LEFT(EtheriumData[[#This Row],[Column1.Reward]],EtheriumData[[#This Row],[Reward Length]]-6))</f>
        <v>3.0179499999999999</v>
      </c>
      <c r="J292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01" s="1">
        <f>VALUE(EtheriumData[[#This Row],[Reward]]/EtheriumData[[#This Row],[Gas Price]])</f>
        <v>1.3413111111111111</v>
      </c>
    </row>
    <row r="29202" spans="1:11" x14ac:dyDescent="0.55000000000000004">
      <c r="A29202" t="s">
        <v>25</v>
      </c>
      <c r="B29202" t="s">
        <v>1836</v>
      </c>
      <c r="C29202" t="s">
        <v>20817</v>
      </c>
      <c r="D29202" t="s">
        <v>20786</v>
      </c>
      <c r="E29202">
        <f>LEN(EtheriumData[[#This Row],[Column1.Avg.GasPrice]])</f>
        <v>9</v>
      </c>
      <c r="F29202">
        <f>LEN(EtheriumData[[#This Row],[Column1.Reward]])</f>
        <v>13</v>
      </c>
      <c r="G29202">
        <f>LEN(EtheriumData[[#This Row],[Column1.Time]])</f>
        <v>17</v>
      </c>
      <c r="H29202" s="1">
        <f>VALUE(LEFT(EtheriumData[[#This Row],[Column1.Avg.GasPrice]],EtheriumData[[#This Row],[Gas Length]]-5))</f>
        <v>6.62</v>
      </c>
      <c r="I29202" s="1">
        <f>VALUE(LEFT(EtheriumData[[#This Row],[Column1.Reward]],EtheriumData[[#This Row],[Reward Length]]-6))</f>
        <v>3.0529299999999999</v>
      </c>
      <c r="J292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02" s="1">
        <f>VALUE(EtheriumData[[#This Row],[Reward]]/EtheriumData[[#This Row],[Gas Price]])</f>
        <v>0.46116767371601208</v>
      </c>
    </row>
    <row r="29203" spans="1:11" x14ac:dyDescent="0.55000000000000004">
      <c r="A29203" t="s">
        <v>44</v>
      </c>
      <c r="B29203" t="s">
        <v>16452</v>
      </c>
      <c r="C29203" t="s">
        <v>20818</v>
      </c>
      <c r="D29203" t="s">
        <v>20786</v>
      </c>
      <c r="E29203">
        <f>LEN(EtheriumData[[#This Row],[Column1.Avg.GasPrice]])</f>
        <v>10</v>
      </c>
      <c r="F29203">
        <f>LEN(EtheriumData[[#This Row],[Column1.Reward]])</f>
        <v>13</v>
      </c>
      <c r="G29203">
        <f>LEN(EtheriumData[[#This Row],[Column1.Time]])</f>
        <v>17</v>
      </c>
      <c r="H29203" s="1">
        <f>VALUE(LEFT(EtheriumData[[#This Row],[Column1.Avg.GasPrice]],EtheriumData[[#This Row],[Gas Length]]-5))</f>
        <v>30.96</v>
      </c>
      <c r="I29203" s="1">
        <f>VALUE(LEFT(EtheriumData[[#This Row],[Column1.Reward]],EtheriumData[[#This Row],[Reward Length]]-6))</f>
        <v>3.0038800000000001</v>
      </c>
      <c r="J292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03" s="1">
        <f>VALUE(EtheriumData[[#This Row],[Reward]]/EtheriumData[[#This Row],[Gas Price]])</f>
        <v>9.7024547803617578E-2</v>
      </c>
    </row>
    <row r="29204" spans="1:11" x14ac:dyDescent="0.55000000000000004">
      <c r="A29204" t="s">
        <v>12</v>
      </c>
      <c r="B29204" t="s">
        <v>2708</v>
      </c>
      <c r="C29204" t="s">
        <v>10376</v>
      </c>
      <c r="D29204" t="s">
        <v>20786</v>
      </c>
      <c r="E29204">
        <f>LEN(EtheriumData[[#This Row],[Column1.Avg.GasPrice]])</f>
        <v>9</v>
      </c>
      <c r="F29204">
        <f>LEN(EtheriumData[[#This Row],[Column1.Reward]])</f>
        <v>13</v>
      </c>
      <c r="G29204">
        <f>LEN(EtheriumData[[#This Row],[Column1.Time]])</f>
        <v>17</v>
      </c>
      <c r="H29204" s="1">
        <f>VALUE(LEFT(EtheriumData[[#This Row],[Column1.Avg.GasPrice]],EtheriumData[[#This Row],[Gas Length]]-5))</f>
        <v>2.35</v>
      </c>
      <c r="I29204" s="1">
        <f>VALUE(LEFT(EtheriumData[[#This Row],[Column1.Reward]],EtheriumData[[#This Row],[Reward Length]]-6))</f>
        <v>3.0187900000000001</v>
      </c>
      <c r="J292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04" s="1">
        <f>VALUE(EtheriumData[[#This Row],[Reward]]/EtheriumData[[#This Row],[Gas Price]])</f>
        <v>1.2845914893617021</v>
      </c>
    </row>
    <row r="29205" spans="1:11" x14ac:dyDescent="0.55000000000000004">
      <c r="A29205" t="s">
        <v>66</v>
      </c>
      <c r="B29205" t="s">
        <v>3299</v>
      </c>
      <c r="C29205" t="s">
        <v>12714</v>
      </c>
      <c r="D29205" t="s">
        <v>20786</v>
      </c>
      <c r="E29205">
        <f>LEN(EtheriumData[[#This Row],[Column1.Avg.GasPrice]])</f>
        <v>9</v>
      </c>
      <c r="F29205">
        <f>LEN(EtheriumData[[#This Row],[Column1.Reward]])</f>
        <v>13</v>
      </c>
      <c r="G29205">
        <f>LEN(EtheriumData[[#This Row],[Column1.Time]])</f>
        <v>17</v>
      </c>
      <c r="H29205" s="1">
        <f>VALUE(LEFT(EtheriumData[[#This Row],[Column1.Avg.GasPrice]],EtheriumData[[#This Row],[Gas Length]]-5))</f>
        <v>6.32</v>
      </c>
      <c r="I29205" s="1">
        <f>VALUE(LEFT(EtheriumData[[#This Row],[Column1.Reward]],EtheriumData[[#This Row],[Reward Length]]-6))</f>
        <v>3.0503900000000002</v>
      </c>
      <c r="J292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05" s="1">
        <f>VALUE(EtheriumData[[#This Row],[Reward]]/EtheriumData[[#This Row],[Gas Price]])</f>
        <v>0.48265664556962024</v>
      </c>
    </row>
    <row r="29206" spans="1:11" x14ac:dyDescent="0.55000000000000004">
      <c r="A29206" t="s">
        <v>4</v>
      </c>
      <c r="B29206" t="s">
        <v>2294</v>
      </c>
      <c r="C29206" t="s">
        <v>11723</v>
      </c>
      <c r="D29206" t="s">
        <v>20786</v>
      </c>
      <c r="E29206">
        <f>LEN(EtheriumData[[#This Row],[Column1.Avg.GasPrice]])</f>
        <v>9</v>
      </c>
      <c r="F29206">
        <f>LEN(EtheriumData[[#This Row],[Column1.Reward]])</f>
        <v>12</v>
      </c>
      <c r="G29206">
        <f>LEN(EtheriumData[[#This Row],[Column1.Time]])</f>
        <v>17</v>
      </c>
      <c r="H29206" s="1">
        <f>VALUE(LEFT(EtheriumData[[#This Row],[Column1.Avg.GasPrice]],EtheriumData[[#This Row],[Gas Length]]-5))</f>
        <v>3.66</v>
      </c>
      <c r="I29206" s="1">
        <f>VALUE(LEFT(EtheriumData[[#This Row],[Column1.Reward]],EtheriumData[[#This Row],[Reward Length]]-6))</f>
        <v>3.0291999999999999</v>
      </c>
      <c r="J292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06" s="1">
        <f>VALUE(EtheriumData[[#This Row],[Reward]]/EtheriumData[[#This Row],[Gas Price]])</f>
        <v>0.82765027322404361</v>
      </c>
    </row>
    <row r="29207" spans="1:11" x14ac:dyDescent="0.55000000000000004">
      <c r="A29207" t="s">
        <v>12</v>
      </c>
      <c r="B29207" t="s">
        <v>11429</v>
      </c>
      <c r="C29207" t="s">
        <v>20819</v>
      </c>
      <c r="D29207" t="s">
        <v>20786</v>
      </c>
      <c r="E29207">
        <f>LEN(EtheriumData[[#This Row],[Column1.Avg.GasPrice]])</f>
        <v>10</v>
      </c>
      <c r="F29207">
        <f>LEN(EtheriumData[[#This Row],[Column1.Reward]])</f>
        <v>13</v>
      </c>
      <c r="G29207">
        <f>LEN(EtheriumData[[#This Row],[Column1.Time]])</f>
        <v>17</v>
      </c>
      <c r="H29207" s="1">
        <f>VALUE(LEFT(EtheriumData[[#This Row],[Column1.Avg.GasPrice]],EtheriumData[[#This Row],[Gas Length]]-5))</f>
        <v>12.02</v>
      </c>
      <c r="I29207" s="1">
        <f>VALUE(LEFT(EtheriumData[[#This Row],[Column1.Reward]],EtheriumData[[#This Row],[Reward Length]]-6))</f>
        <v>3.0959099999999999</v>
      </c>
      <c r="J292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07" s="1">
        <f>VALUE(EtheriumData[[#This Row],[Reward]]/EtheriumData[[#This Row],[Gas Price]])</f>
        <v>0.25756322795341097</v>
      </c>
    </row>
    <row r="29208" spans="1:11" x14ac:dyDescent="0.55000000000000004">
      <c r="A29208" t="s">
        <v>66</v>
      </c>
      <c r="B29208" t="s">
        <v>3008</v>
      </c>
      <c r="C29208" t="s">
        <v>1550</v>
      </c>
      <c r="D29208" t="s">
        <v>20786</v>
      </c>
      <c r="E29208">
        <f>LEN(EtheriumData[[#This Row],[Column1.Avg.GasPrice]])</f>
        <v>9</v>
      </c>
      <c r="F29208">
        <f>LEN(EtheriumData[[#This Row],[Column1.Reward]])</f>
        <v>13</v>
      </c>
      <c r="G29208">
        <f>LEN(EtheriumData[[#This Row],[Column1.Time]])</f>
        <v>17</v>
      </c>
      <c r="H29208" s="1">
        <f>VALUE(LEFT(EtheriumData[[#This Row],[Column1.Avg.GasPrice]],EtheriumData[[#This Row],[Gas Length]]-5))</f>
        <v>5.12</v>
      </c>
      <c r="I29208" s="1">
        <f>VALUE(LEFT(EtheriumData[[#This Row],[Column1.Reward]],EtheriumData[[#This Row],[Reward Length]]-6))</f>
        <v>3.0409700000000002</v>
      </c>
      <c r="J292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08" s="1">
        <f>VALUE(EtheriumData[[#This Row],[Reward]]/EtheriumData[[#This Row],[Gas Price]])</f>
        <v>0.59393945312500007</v>
      </c>
    </row>
    <row r="29209" spans="1:11" x14ac:dyDescent="0.55000000000000004">
      <c r="A29209" t="s">
        <v>50</v>
      </c>
      <c r="B29209" t="s">
        <v>2485</v>
      </c>
      <c r="C29209" t="s">
        <v>5482</v>
      </c>
      <c r="D29209" t="s">
        <v>20786</v>
      </c>
      <c r="E29209">
        <f>LEN(EtheriumData[[#This Row],[Column1.Avg.GasPrice]])</f>
        <v>9</v>
      </c>
      <c r="F29209">
        <f>LEN(EtheriumData[[#This Row],[Column1.Reward]])</f>
        <v>13</v>
      </c>
      <c r="G29209">
        <f>LEN(EtheriumData[[#This Row],[Column1.Time]])</f>
        <v>17</v>
      </c>
      <c r="H29209" s="1">
        <f>VALUE(LEFT(EtheriumData[[#This Row],[Column1.Avg.GasPrice]],EtheriumData[[#This Row],[Gas Length]]-5))</f>
        <v>4.41</v>
      </c>
      <c r="I29209" s="1">
        <f>VALUE(LEFT(EtheriumData[[#This Row],[Column1.Reward]],EtheriumData[[#This Row],[Reward Length]]-6))</f>
        <v>3.03525</v>
      </c>
      <c r="J292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09" s="1">
        <f>VALUE(EtheriumData[[#This Row],[Reward]]/EtheriumData[[#This Row],[Gas Price]])</f>
        <v>0.68826530612244896</v>
      </c>
    </row>
    <row r="29210" spans="1:11" x14ac:dyDescent="0.55000000000000004">
      <c r="A29210" t="s">
        <v>25</v>
      </c>
      <c r="B29210" t="s">
        <v>4609</v>
      </c>
      <c r="C29210" t="s">
        <v>8897</v>
      </c>
      <c r="D29210" t="s">
        <v>20786</v>
      </c>
      <c r="E29210">
        <f>LEN(EtheriumData[[#This Row],[Column1.Avg.GasPrice]])</f>
        <v>10</v>
      </c>
      <c r="F29210">
        <f>LEN(EtheriumData[[#This Row],[Column1.Reward]])</f>
        <v>13</v>
      </c>
      <c r="G29210">
        <f>LEN(EtheriumData[[#This Row],[Column1.Time]])</f>
        <v>17</v>
      </c>
      <c r="H29210" s="1">
        <f>VALUE(LEFT(EtheriumData[[#This Row],[Column1.Avg.GasPrice]],EtheriumData[[#This Row],[Gas Length]]-5))</f>
        <v>12.25</v>
      </c>
      <c r="I29210" s="1">
        <f>VALUE(LEFT(EtheriumData[[#This Row],[Column1.Reward]],EtheriumData[[#This Row],[Reward Length]]-6))</f>
        <v>3.09789</v>
      </c>
      <c r="J292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10" s="1">
        <f>VALUE(EtheriumData[[#This Row],[Reward]]/EtheriumData[[#This Row],[Gas Price]])</f>
        <v>0.25288897959183676</v>
      </c>
    </row>
    <row r="29211" spans="1:11" x14ac:dyDescent="0.55000000000000004">
      <c r="A29211" t="s">
        <v>101</v>
      </c>
      <c r="B29211" t="s">
        <v>1078</v>
      </c>
      <c r="C29211" t="s">
        <v>11335</v>
      </c>
      <c r="D29211" t="s">
        <v>20786</v>
      </c>
      <c r="E29211">
        <f>LEN(EtheriumData[[#This Row],[Column1.Avg.GasPrice]])</f>
        <v>9</v>
      </c>
      <c r="F29211">
        <f>LEN(EtheriumData[[#This Row],[Column1.Reward]])</f>
        <v>13</v>
      </c>
      <c r="G29211">
        <f>LEN(EtheriumData[[#This Row],[Column1.Time]])</f>
        <v>17</v>
      </c>
      <c r="H29211" s="1">
        <f>VALUE(LEFT(EtheriumData[[#This Row],[Column1.Avg.GasPrice]],EtheriumData[[#This Row],[Gas Length]]-5))</f>
        <v>7.69</v>
      </c>
      <c r="I29211" s="1">
        <f>VALUE(LEFT(EtheriumData[[#This Row],[Column1.Reward]],EtheriumData[[#This Row],[Reward Length]]-6))</f>
        <v>3.00685</v>
      </c>
      <c r="J292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11" s="1">
        <f>VALUE(EtheriumData[[#This Row],[Reward]]/EtheriumData[[#This Row],[Gas Price]])</f>
        <v>0.3910078023407022</v>
      </c>
    </row>
    <row r="29212" spans="1:11" x14ac:dyDescent="0.55000000000000004">
      <c r="A29212" t="s">
        <v>34</v>
      </c>
      <c r="B29212" t="s">
        <v>1846</v>
      </c>
      <c r="C29212" t="s">
        <v>13677</v>
      </c>
      <c r="D29212" t="s">
        <v>20786</v>
      </c>
      <c r="E29212">
        <f>LEN(EtheriumData[[#This Row],[Column1.Avg.GasPrice]])</f>
        <v>9</v>
      </c>
      <c r="F29212">
        <f>LEN(EtheriumData[[#This Row],[Column1.Reward]])</f>
        <v>13</v>
      </c>
      <c r="G29212">
        <f>LEN(EtheriumData[[#This Row],[Column1.Time]])</f>
        <v>17</v>
      </c>
      <c r="H29212" s="1">
        <f>VALUE(LEFT(EtheriumData[[#This Row],[Column1.Avg.GasPrice]],EtheriumData[[#This Row],[Gas Length]]-5))</f>
        <v>3.6</v>
      </c>
      <c r="I29212" s="1">
        <f>VALUE(LEFT(EtheriumData[[#This Row],[Column1.Reward]],EtheriumData[[#This Row],[Reward Length]]-6))</f>
        <v>3.0286900000000001</v>
      </c>
      <c r="J292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12" s="1">
        <f>VALUE(EtheriumData[[#This Row],[Reward]]/EtheriumData[[#This Row],[Gas Price]])</f>
        <v>0.84130277777777773</v>
      </c>
    </row>
    <row r="29213" spans="1:11" x14ac:dyDescent="0.55000000000000004">
      <c r="A29213" t="s">
        <v>4</v>
      </c>
      <c r="B29213" t="s">
        <v>3038</v>
      </c>
      <c r="C29213" t="s">
        <v>10555</v>
      </c>
      <c r="D29213" t="s">
        <v>20786</v>
      </c>
      <c r="E29213">
        <f>LEN(EtheriumData[[#This Row],[Column1.Avg.GasPrice]])</f>
        <v>9</v>
      </c>
      <c r="F29213">
        <f>LEN(EtheriumData[[#This Row],[Column1.Reward]])</f>
        <v>13</v>
      </c>
      <c r="G29213">
        <f>LEN(EtheriumData[[#This Row],[Column1.Time]])</f>
        <v>17</v>
      </c>
      <c r="H29213" s="1">
        <f>VALUE(LEFT(EtheriumData[[#This Row],[Column1.Avg.GasPrice]],EtheriumData[[#This Row],[Gas Length]]-5))</f>
        <v>5.96</v>
      </c>
      <c r="I29213" s="1">
        <f>VALUE(LEFT(EtheriumData[[#This Row],[Column1.Reward]],EtheriumData[[#This Row],[Reward Length]]-6))</f>
        <v>3.04752</v>
      </c>
      <c r="J292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13" s="1">
        <f>VALUE(EtheriumData[[#This Row],[Reward]]/EtheriumData[[#This Row],[Gas Price]])</f>
        <v>0.51132885906040271</v>
      </c>
    </row>
    <row r="29214" spans="1:11" x14ac:dyDescent="0.55000000000000004">
      <c r="A29214" t="s">
        <v>1177</v>
      </c>
      <c r="B29214" t="s">
        <v>9913</v>
      </c>
      <c r="C29214" t="s">
        <v>13073</v>
      </c>
      <c r="D29214" t="s">
        <v>20786</v>
      </c>
      <c r="E29214">
        <f>LEN(EtheriumData[[#This Row],[Column1.Avg.GasPrice]])</f>
        <v>9</v>
      </c>
      <c r="F29214">
        <f>LEN(EtheriumData[[#This Row],[Column1.Reward]])</f>
        <v>13</v>
      </c>
      <c r="G29214">
        <f>LEN(EtheriumData[[#This Row],[Column1.Time]])</f>
        <v>17</v>
      </c>
      <c r="H29214" s="1">
        <f>VALUE(LEFT(EtheriumData[[#This Row],[Column1.Avg.GasPrice]],EtheriumData[[#This Row],[Gas Length]]-5))</f>
        <v>2.46</v>
      </c>
      <c r="I29214" s="1">
        <f>VALUE(LEFT(EtheriumData[[#This Row],[Column1.Reward]],EtheriumData[[#This Row],[Reward Length]]-6))</f>
        <v>3.01966</v>
      </c>
      <c r="J292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14" s="1">
        <f>VALUE(EtheriumData[[#This Row],[Reward]]/EtheriumData[[#This Row],[Gas Price]])</f>
        <v>1.2275040650406503</v>
      </c>
    </row>
    <row r="29215" spans="1:11" x14ac:dyDescent="0.55000000000000004">
      <c r="A29215" t="s">
        <v>4</v>
      </c>
      <c r="B29215" t="s">
        <v>5832</v>
      </c>
      <c r="C29215" t="s">
        <v>12494</v>
      </c>
      <c r="D29215" t="s">
        <v>20786</v>
      </c>
      <c r="E29215">
        <f>LEN(EtheriumData[[#This Row],[Column1.Avg.GasPrice]])</f>
        <v>9</v>
      </c>
      <c r="F29215">
        <f>LEN(EtheriumData[[#This Row],[Column1.Reward]])</f>
        <v>12</v>
      </c>
      <c r="G29215">
        <f>LEN(EtheriumData[[#This Row],[Column1.Time]])</f>
        <v>17</v>
      </c>
      <c r="H29215" s="1">
        <f>VALUE(LEFT(EtheriumData[[#This Row],[Column1.Avg.GasPrice]],EtheriumData[[#This Row],[Gas Length]]-5))</f>
        <v>6.42</v>
      </c>
      <c r="I29215" s="1">
        <f>VALUE(LEFT(EtheriumData[[#This Row],[Column1.Reward]],EtheriumData[[#This Row],[Reward Length]]-6))</f>
        <v>3.0512999999999999</v>
      </c>
      <c r="J292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15" s="1">
        <f>VALUE(EtheriumData[[#This Row],[Reward]]/EtheriumData[[#This Row],[Gas Price]])</f>
        <v>0.47528037383177568</v>
      </c>
    </row>
    <row r="29216" spans="1:11" x14ac:dyDescent="0.55000000000000004">
      <c r="A29216" t="s">
        <v>12</v>
      </c>
      <c r="B29216" t="s">
        <v>641</v>
      </c>
      <c r="C29216" t="s">
        <v>16467</v>
      </c>
      <c r="D29216" t="s">
        <v>20786</v>
      </c>
      <c r="E29216">
        <f>LEN(EtheriumData[[#This Row],[Column1.Avg.GasPrice]])</f>
        <v>9</v>
      </c>
      <c r="F29216">
        <f>LEN(EtheriumData[[#This Row],[Column1.Reward]])</f>
        <v>12</v>
      </c>
      <c r="G29216">
        <f>LEN(EtheriumData[[#This Row],[Column1.Time]])</f>
        <v>17</v>
      </c>
      <c r="H29216" s="1">
        <f>VALUE(LEFT(EtheriumData[[#This Row],[Column1.Avg.GasPrice]],EtheriumData[[#This Row],[Gas Length]]-5))</f>
        <v>2.0099999999999998</v>
      </c>
      <c r="I29216" s="1">
        <f>VALUE(LEFT(EtheriumData[[#This Row],[Column1.Reward]],EtheriumData[[#This Row],[Reward Length]]-6))</f>
        <v>3.1097999999999999</v>
      </c>
      <c r="J292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16" s="1">
        <f>VALUE(EtheriumData[[#This Row],[Reward]]/EtheriumData[[#This Row],[Gas Price]])</f>
        <v>1.5471641791044777</v>
      </c>
    </row>
    <row r="29217" spans="1:11" x14ac:dyDescent="0.55000000000000004">
      <c r="A29217" t="s">
        <v>66</v>
      </c>
      <c r="B29217" t="s">
        <v>11267</v>
      </c>
      <c r="C29217" t="s">
        <v>20758</v>
      </c>
      <c r="D29217" t="s">
        <v>20786</v>
      </c>
      <c r="E29217">
        <f>LEN(EtheriumData[[#This Row],[Column1.Avg.GasPrice]])</f>
        <v>10</v>
      </c>
      <c r="F29217">
        <f>LEN(EtheriumData[[#This Row],[Column1.Reward]])</f>
        <v>13</v>
      </c>
      <c r="G29217">
        <f>LEN(EtheriumData[[#This Row],[Column1.Time]])</f>
        <v>17</v>
      </c>
      <c r="H29217" s="1">
        <f>VALUE(LEFT(EtheriumData[[#This Row],[Column1.Avg.GasPrice]],EtheriumData[[#This Row],[Gas Length]]-5))</f>
        <v>15.66</v>
      </c>
      <c r="I29217" s="1">
        <f>VALUE(LEFT(EtheriumData[[#This Row],[Column1.Reward]],EtheriumData[[#This Row],[Reward Length]]-6))</f>
        <v>3.1251500000000001</v>
      </c>
      <c r="J292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17" s="1">
        <f>VALUE(EtheriumData[[#This Row],[Reward]]/EtheriumData[[#This Row],[Gas Price]])</f>
        <v>0.19956257982120051</v>
      </c>
    </row>
    <row r="29218" spans="1:11" x14ac:dyDescent="0.55000000000000004">
      <c r="A29218" t="s">
        <v>25</v>
      </c>
      <c r="B29218" t="s">
        <v>3889</v>
      </c>
      <c r="C29218" t="s">
        <v>3072</v>
      </c>
      <c r="D29218" t="s">
        <v>20786</v>
      </c>
      <c r="E29218">
        <f>LEN(EtheriumData[[#This Row],[Column1.Avg.GasPrice]])</f>
        <v>9</v>
      </c>
      <c r="F29218">
        <f>LEN(EtheriumData[[#This Row],[Column1.Reward]])</f>
        <v>13</v>
      </c>
      <c r="G29218">
        <f>LEN(EtheriumData[[#This Row],[Column1.Time]])</f>
        <v>17</v>
      </c>
      <c r="H29218" s="1">
        <f>VALUE(LEFT(EtheriumData[[#This Row],[Column1.Avg.GasPrice]],EtheriumData[[#This Row],[Gas Length]]-5))</f>
        <v>6.33</v>
      </c>
      <c r="I29218" s="1">
        <f>VALUE(LEFT(EtheriumData[[#This Row],[Column1.Reward]],EtheriumData[[#This Row],[Reward Length]]-6))</f>
        <v>3.05064</v>
      </c>
      <c r="J292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18" s="1">
        <f>VALUE(EtheriumData[[#This Row],[Reward]]/EtheriumData[[#This Row],[Gas Price]])</f>
        <v>0.48193364928909954</v>
      </c>
    </row>
    <row r="29219" spans="1:11" x14ac:dyDescent="0.55000000000000004">
      <c r="A29219" t="s">
        <v>12</v>
      </c>
      <c r="B29219" t="s">
        <v>3325</v>
      </c>
      <c r="C29219" t="s">
        <v>3690</v>
      </c>
      <c r="D29219" t="s">
        <v>20786</v>
      </c>
      <c r="E29219">
        <f>LEN(EtheriumData[[#This Row],[Column1.Avg.GasPrice]])</f>
        <v>9</v>
      </c>
      <c r="F29219">
        <f>LEN(EtheriumData[[#This Row],[Column1.Reward]])</f>
        <v>13</v>
      </c>
      <c r="G29219">
        <f>LEN(EtheriumData[[#This Row],[Column1.Time]])</f>
        <v>17</v>
      </c>
      <c r="H29219" s="1">
        <f>VALUE(LEFT(EtheriumData[[#This Row],[Column1.Avg.GasPrice]],EtheriumData[[#This Row],[Gas Length]]-5))</f>
        <v>6.12</v>
      </c>
      <c r="I29219" s="1">
        <f>VALUE(LEFT(EtheriumData[[#This Row],[Column1.Reward]],EtheriumData[[#This Row],[Reward Length]]-6))</f>
        <v>3.04888</v>
      </c>
      <c r="J292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19" s="1">
        <f>VALUE(EtheriumData[[#This Row],[Reward]]/EtheriumData[[#This Row],[Gas Price]])</f>
        <v>0.49818300653594771</v>
      </c>
    </row>
    <row r="29220" spans="1:11" x14ac:dyDescent="0.55000000000000004">
      <c r="A29220" t="s">
        <v>4</v>
      </c>
      <c r="B29220" t="s">
        <v>4831</v>
      </c>
      <c r="C29220" t="s">
        <v>7506</v>
      </c>
      <c r="D29220" t="s">
        <v>20786</v>
      </c>
      <c r="E29220">
        <f>LEN(EtheriumData[[#This Row],[Column1.Avg.GasPrice]])</f>
        <v>9</v>
      </c>
      <c r="F29220">
        <f>LEN(EtheriumData[[#This Row],[Column1.Reward]])</f>
        <v>12</v>
      </c>
      <c r="G29220">
        <f>LEN(EtheriumData[[#This Row],[Column1.Time]])</f>
        <v>17</v>
      </c>
      <c r="H29220" s="1">
        <f>VALUE(LEFT(EtheriumData[[#This Row],[Column1.Avg.GasPrice]],EtheriumData[[#This Row],[Gas Length]]-5))</f>
        <v>2.54</v>
      </c>
      <c r="I29220" s="1">
        <f>VALUE(LEFT(EtheriumData[[#This Row],[Column1.Reward]],EtheriumData[[#This Row],[Reward Length]]-6))</f>
        <v>3.0203000000000002</v>
      </c>
      <c r="J292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20" s="1">
        <f>VALUE(EtheriumData[[#This Row],[Reward]]/EtheriumData[[#This Row],[Gas Price]])</f>
        <v>1.1890944881889765</v>
      </c>
    </row>
    <row r="29221" spans="1:11" x14ac:dyDescent="0.55000000000000004">
      <c r="A29221" t="s">
        <v>4213</v>
      </c>
      <c r="B29221" t="s">
        <v>2069</v>
      </c>
      <c r="C29221" t="s">
        <v>2170</v>
      </c>
      <c r="D29221" t="s">
        <v>20786</v>
      </c>
      <c r="E29221">
        <f>LEN(EtheriumData[[#This Row],[Column1.Avg.GasPrice]])</f>
        <v>9</v>
      </c>
      <c r="F29221">
        <f>LEN(EtheriumData[[#This Row],[Column1.Reward]])</f>
        <v>13</v>
      </c>
      <c r="G29221">
        <f>LEN(EtheriumData[[#This Row],[Column1.Time]])</f>
        <v>17</v>
      </c>
      <c r="H29221" s="1">
        <f>VALUE(LEFT(EtheriumData[[#This Row],[Column1.Avg.GasPrice]],EtheriumData[[#This Row],[Gas Length]]-5))</f>
        <v>1.89</v>
      </c>
      <c r="I29221" s="1">
        <f>VALUE(LEFT(EtheriumData[[#This Row],[Column1.Reward]],EtheriumData[[#This Row],[Reward Length]]-6))</f>
        <v>3.0151500000000002</v>
      </c>
      <c r="J292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21" s="1">
        <f>VALUE(EtheriumData[[#This Row],[Reward]]/EtheriumData[[#This Row],[Gas Price]])</f>
        <v>1.5953174603174605</v>
      </c>
    </row>
    <row r="29222" spans="1:11" x14ac:dyDescent="0.55000000000000004">
      <c r="A29222" t="s">
        <v>25</v>
      </c>
      <c r="B29222" t="s">
        <v>6318</v>
      </c>
      <c r="C29222" t="s">
        <v>3198</v>
      </c>
      <c r="D29222" t="s">
        <v>20786</v>
      </c>
      <c r="E29222">
        <f>LEN(EtheriumData[[#This Row],[Column1.Avg.GasPrice]])</f>
        <v>9</v>
      </c>
      <c r="F29222">
        <f>LEN(EtheriumData[[#This Row],[Column1.Reward]])</f>
        <v>13</v>
      </c>
      <c r="G29222">
        <f>LEN(EtheriumData[[#This Row],[Column1.Time]])</f>
        <v>17</v>
      </c>
      <c r="H29222" s="1">
        <f>VALUE(LEFT(EtheriumData[[#This Row],[Column1.Avg.GasPrice]],EtheriumData[[#This Row],[Gas Length]]-5))</f>
        <v>1.53</v>
      </c>
      <c r="I29222" s="1">
        <f>VALUE(LEFT(EtheriumData[[#This Row],[Column1.Reward]],EtheriumData[[#This Row],[Reward Length]]-6))</f>
        <v>3.01227</v>
      </c>
      <c r="J292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22" s="1">
        <f>VALUE(EtheriumData[[#This Row],[Reward]]/EtheriumData[[#This Row],[Gas Price]])</f>
        <v>1.9688039215686275</v>
      </c>
    </row>
    <row r="29223" spans="1:11" x14ac:dyDescent="0.55000000000000004">
      <c r="A29223" t="s">
        <v>34</v>
      </c>
      <c r="B29223" t="s">
        <v>2837</v>
      </c>
      <c r="C29223" t="s">
        <v>10941</v>
      </c>
      <c r="D29223" t="s">
        <v>20786</v>
      </c>
      <c r="E29223">
        <f>LEN(EtheriumData[[#This Row],[Column1.Avg.GasPrice]])</f>
        <v>9</v>
      </c>
      <c r="F29223">
        <f>LEN(EtheriumData[[#This Row],[Column1.Reward]])</f>
        <v>13</v>
      </c>
      <c r="G29223">
        <f>LEN(EtheriumData[[#This Row],[Column1.Time]])</f>
        <v>17</v>
      </c>
      <c r="H29223" s="1">
        <f>VALUE(LEFT(EtheriumData[[#This Row],[Column1.Avg.GasPrice]],EtheriumData[[#This Row],[Gas Length]]-5))</f>
        <v>2</v>
      </c>
      <c r="I29223" s="1">
        <f>VALUE(LEFT(EtheriumData[[#This Row],[Column1.Reward]],EtheriumData[[#This Row],[Reward Length]]-6))</f>
        <v>3.0159699999999998</v>
      </c>
      <c r="J292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23" s="1">
        <f>VALUE(EtheriumData[[#This Row],[Reward]]/EtheriumData[[#This Row],[Gas Price]])</f>
        <v>1.5079849999999999</v>
      </c>
    </row>
    <row r="29224" spans="1:11" x14ac:dyDescent="0.55000000000000004">
      <c r="A29224" t="s">
        <v>66</v>
      </c>
      <c r="B29224" t="s">
        <v>6546</v>
      </c>
      <c r="C29224" t="s">
        <v>19053</v>
      </c>
      <c r="D29224" t="s">
        <v>20786</v>
      </c>
      <c r="E29224">
        <f>LEN(EtheriumData[[#This Row],[Column1.Avg.GasPrice]])</f>
        <v>9</v>
      </c>
      <c r="F29224">
        <f>LEN(EtheriumData[[#This Row],[Column1.Reward]])</f>
        <v>13</v>
      </c>
      <c r="G29224">
        <f>LEN(EtheriumData[[#This Row],[Column1.Time]])</f>
        <v>17</v>
      </c>
      <c r="H29224" s="1">
        <f>VALUE(LEFT(EtheriumData[[#This Row],[Column1.Avg.GasPrice]],EtheriumData[[#This Row],[Gas Length]]-5))</f>
        <v>1.82</v>
      </c>
      <c r="I29224" s="1">
        <f>VALUE(LEFT(EtheriumData[[#This Row],[Column1.Reward]],EtheriumData[[#This Row],[Reward Length]]-6))</f>
        <v>3.0145200000000001</v>
      </c>
      <c r="J292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24" s="1">
        <f>VALUE(EtheriumData[[#This Row],[Reward]]/EtheriumData[[#This Row],[Gas Price]])</f>
        <v>1.6563296703296704</v>
      </c>
    </row>
    <row r="29225" spans="1:11" x14ac:dyDescent="0.55000000000000004">
      <c r="A29225" t="s">
        <v>104</v>
      </c>
      <c r="B29225" t="s">
        <v>4964</v>
      </c>
      <c r="C29225" t="s">
        <v>14271</v>
      </c>
      <c r="D29225" t="s">
        <v>20786</v>
      </c>
      <c r="E29225">
        <f>LEN(EtheriumData[[#This Row],[Column1.Avg.GasPrice]])</f>
        <v>10</v>
      </c>
      <c r="F29225">
        <f>LEN(EtheriumData[[#This Row],[Column1.Reward]])</f>
        <v>13</v>
      </c>
      <c r="G29225">
        <f>LEN(EtheriumData[[#This Row],[Column1.Time]])</f>
        <v>17</v>
      </c>
      <c r="H29225" s="1">
        <f>VALUE(LEFT(EtheriumData[[#This Row],[Column1.Avg.GasPrice]],EtheriumData[[#This Row],[Gas Length]]-5))</f>
        <v>30.37</v>
      </c>
      <c r="I29225" s="1">
        <f>VALUE(LEFT(EtheriumData[[#This Row],[Column1.Reward]],EtheriumData[[#This Row],[Reward Length]]-6))</f>
        <v>3.0031500000000002</v>
      </c>
      <c r="J292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25" s="1">
        <f>VALUE(EtheriumData[[#This Row],[Reward]]/EtheriumData[[#This Row],[Gas Price]])</f>
        <v>9.8885413236746794E-2</v>
      </c>
    </row>
    <row r="29226" spans="1:11" x14ac:dyDescent="0.55000000000000004">
      <c r="A29226" t="s">
        <v>101</v>
      </c>
      <c r="B29226" t="s">
        <v>5511</v>
      </c>
      <c r="C29226" t="s">
        <v>8127</v>
      </c>
      <c r="D29226" t="s">
        <v>20786</v>
      </c>
      <c r="E29226">
        <f>LEN(EtheriumData[[#This Row],[Column1.Avg.GasPrice]])</f>
        <v>9</v>
      </c>
      <c r="F29226">
        <f>LEN(EtheriumData[[#This Row],[Column1.Reward]])</f>
        <v>13</v>
      </c>
      <c r="G29226">
        <f>LEN(EtheriumData[[#This Row],[Column1.Time]])</f>
        <v>17</v>
      </c>
      <c r="H29226" s="1">
        <f>VALUE(LEFT(EtheriumData[[#This Row],[Column1.Avg.GasPrice]],EtheriumData[[#This Row],[Gas Length]]-5))</f>
        <v>3.09</v>
      </c>
      <c r="I29226" s="1">
        <f>VALUE(LEFT(EtheriumData[[#This Row],[Column1.Reward]],EtheriumData[[#This Row],[Reward Length]]-6))</f>
        <v>3.02027</v>
      </c>
      <c r="J292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26" s="1">
        <f>VALUE(EtheriumData[[#This Row],[Reward]]/EtheriumData[[#This Row],[Gas Price]])</f>
        <v>0.97743365695792883</v>
      </c>
    </row>
    <row r="29227" spans="1:11" x14ac:dyDescent="0.55000000000000004">
      <c r="A29227" t="s">
        <v>104</v>
      </c>
      <c r="B29227" t="s">
        <v>20820</v>
      </c>
      <c r="C29227" t="s">
        <v>9255</v>
      </c>
      <c r="D29227" t="s">
        <v>20786</v>
      </c>
      <c r="E29227">
        <f>LEN(EtheriumData[[#This Row],[Column1.Avg.GasPrice]])</f>
        <v>10</v>
      </c>
      <c r="F29227">
        <f>LEN(EtheriumData[[#This Row],[Column1.Reward]])</f>
        <v>13</v>
      </c>
      <c r="G29227">
        <f>LEN(EtheriumData[[#This Row],[Column1.Time]])</f>
        <v>17</v>
      </c>
      <c r="H29227" s="1">
        <f>VALUE(LEFT(EtheriumData[[#This Row],[Column1.Avg.GasPrice]],EtheriumData[[#This Row],[Gas Length]]-5))</f>
        <v>31.3</v>
      </c>
      <c r="I29227" s="1">
        <f>VALUE(LEFT(EtheriumData[[#This Row],[Column1.Reward]],EtheriumData[[#This Row],[Reward Length]]-6))</f>
        <v>3.0249100000000002</v>
      </c>
      <c r="J292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27" s="1">
        <f>VALUE(EtheriumData[[#This Row],[Reward]]/EtheriumData[[#This Row],[Gas Price]])</f>
        <v>9.6642492012779552E-2</v>
      </c>
    </row>
    <row r="29228" spans="1:11" x14ac:dyDescent="0.55000000000000004">
      <c r="A29228" t="s">
        <v>12</v>
      </c>
      <c r="B29228" t="s">
        <v>4252</v>
      </c>
      <c r="C29228" t="s">
        <v>9674</v>
      </c>
      <c r="D29228" t="s">
        <v>20786</v>
      </c>
      <c r="E29228">
        <f>LEN(EtheriumData[[#This Row],[Column1.Avg.GasPrice]])</f>
        <v>9</v>
      </c>
      <c r="F29228">
        <f>LEN(EtheriumData[[#This Row],[Column1.Reward]])</f>
        <v>13</v>
      </c>
      <c r="G29228">
        <f>LEN(EtheriumData[[#This Row],[Column1.Time]])</f>
        <v>17</v>
      </c>
      <c r="H29228" s="1">
        <f>VALUE(LEFT(EtheriumData[[#This Row],[Column1.Avg.GasPrice]],EtheriumData[[#This Row],[Gas Length]]-5))</f>
        <v>8.4600000000000009</v>
      </c>
      <c r="I29228" s="1">
        <f>VALUE(LEFT(EtheriumData[[#This Row],[Column1.Reward]],EtheriumData[[#This Row],[Reward Length]]-6))</f>
        <v>3.0676600000000001</v>
      </c>
      <c r="J292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28" s="1">
        <f>VALUE(EtheriumData[[#This Row],[Reward]]/EtheriumData[[#This Row],[Gas Price]])</f>
        <v>0.36260756501182029</v>
      </c>
    </row>
    <row r="29229" spans="1:11" x14ac:dyDescent="0.55000000000000004">
      <c r="A29229" t="s">
        <v>66</v>
      </c>
      <c r="B29229" t="s">
        <v>3080</v>
      </c>
      <c r="C29229" t="s">
        <v>4134</v>
      </c>
      <c r="D29229" t="s">
        <v>20786</v>
      </c>
      <c r="E29229">
        <f>LEN(EtheriumData[[#This Row],[Column1.Avg.GasPrice]])</f>
        <v>9</v>
      </c>
      <c r="F29229">
        <f>LEN(EtheriumData[[#This Row],[Column1.Reward]])</f>
        <v>12</v>
      </c>
      <c r="G29229">
        <f>LEN(EtheriumData[[#This Row],[Column1.Time]])</f>
        <v>17</v>
      </c>
      <c r="H29229" s="1">
        <f>VALUE(LEFT(EtheriumData[[#This Row],[Column1.Avg.GasPrice]],EtheriumData[[#This Row],[Gas Length]]-5))</f>
        <v>2.83</v>
      </c>
      <c r="I29229" s="1">
        <f>VALUE(LEFT(EtheriumData[[#This Row],[Column1.Reward]],EtheriumData[[#This Row],[Reward Length]]-6))</f>
        <v>3.0226000000000002</v>
      </c>
      <c r="J292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29" s="1">
        <f>VALUE(EtheriumData[[#This Row],[Reward]]/EtheriumData[[#This Row],[Gas Price]])</f>
        <v>1.0680565371024735</v>
      </c>
    </row>
    <row r="29230" spans="1:11" x14ac:dyDescent="0.55000000000000004">
      <c r="A29230" t="s">
        <v>66</v>
      </c>
      <c r="B29230" t="s">
        <v>4803</v>
      </c>
      <c r="C29230" t="s">
        <v>20821</v>
      </c>
      <c r="D29230" t="s">
        <v>20786</v>
      </c>
      <c r="E29230">
        <f>LEN(EtheriumData[[#This Row],[Column1.Avg.GasPrice]])</f>
        <v>9</v>
      </c>
      <c r="F29230">
        <f>LEN(EtheriumData[[#This Row],[Column1.Reward]])</f>
        <v>13</v>
      </c>
      <c r="G29230">
        <f>LEN(EtheriumData[[#This Row],[Column1.Time]])</f>
        <v>17</v>
      </c>
      <c r="H29230" s="1">
        <f>VALUE(LEFT(EtheriumData[[#This Row],[Column1.Avg.GasPrice]],EtheriumData[[#This Row],[Gas Length]]-5))</f>
        <v>7.39</v>
      </c>
      <c r="I29230" s="1">
        <f>VALUE(LEFT(EtheriumData[[#This Row],[Column1.Reward]],EtheriumData[[#This Row],[Reward Length]]-6))</f>
        <v>3.1527500000000002</v>
      </c>
      <c r="J292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30" s="1">
        <f>VALUE(EtheriumData[[#This Row],[Reward]]/EtheriumData[[#This Row],[Gas Price]])</f>
        <v>0.42662381596752375</v>
      </c>
    </row>
    <row r="29231" spans="1:11" x14ac:dyDescent="0.55000000000000004">
      <c r="A29231" t="s">
        <v>25</v>
      </c>
      <c r="B29231" t="s">
        <v>514</v>
      </c>
      <c r="C29231" t="s">
        <v>9361</v>
      </c>
      <c r="D29231" t="s">
        <v>20786</v>
      </c>
      <c r="E29231">
        <f>LEN(EtheriumData[[#This Row],[Column1.Avg.GasPrice]])</f>
        <v>9</v>
      </c>
      <c r="F29231">
        <f>LEN(EtheriumData[[#This Row],[Column1.Reward]])</f>
        <v>12</v>
      </c>
      <c r="G29231">
        <f>LEN(EtheriumData[[#This Row],[Column1.Time]])</f>
        <v>17</v>
      </c>
      <c r="H29231" s="1">
        <f>VALUE(LEFT(EtheriumData[[#This Row],[Column1.Avg.GasPrice]],EtheriumData[[#This Row],[Gas Length]]-5))</f>
        <v>2.21</v>
      </c>
      <c r="I29231" s="1">
        <f>VALUE(LEFT(EtheriumData[[#This Row],[Column1.Reward]],EtheriumData[[#This Row],[Reward Length]]-6))</f>
        <v>3.0175999999999998</v>
      </c>
      <c r="J292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31" s="1">
        <f>VALUE(EtheriumData[[#This Row],[Reward]]/EtheriumData[[#This Row],[Gas Price]])</f>
        <v>1.3654298642533935</v>
      </c>
    </row>
    <row r="29232" spans="1:11" x14ac:dyDescent="0.55000000000000004">
      <c r="A29232" t="s">
        <v>422</v>
      </c>
      <c r="B29232" t="s">
        <v>3613</v>
      </c>
      <c r="C29232" t="s">
        <v>8338</v>
      </c>
      <c r="D29232" t="s">
        <v>20786</v>
      </c>
      <c r="E29232">
        <f>LEN(EtheriumData[[#This Row],[Column1.Avg.GasPrice]])</f>
        <v>9</v>
      </c>
      <c r="F29232">
        <f>LEN(EtheriumData[[#This Row],[Column1.Reward]])</f>
        <v>13</v>
      </c>
      <c r="G29232">
        <f>LEN(EtheriumData[[#This Row],[Column1.Time]])</f>
        <v>17</v>
      </c>
      <c r="H29232" s="1">
        <f>VALUE(LEFT(EtheriumData[[#This Row],[Column1.Avg.GasPrice]],EtheriumData[[#This Row],[Gas Length]]-5))</f>
        <v>5.82</v>
      </c>
      <c r="I29232" s="1">
        <f>VALUE(LEFT(EtheriumData[[#This Row],[Column1.Reward]],EtheriumData[[#This Row],[Reward Length]]-6))</f>
        <v>3.0459700000000001</v>
      </c>
      <c r="J292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32" s="1">
        <f>VALUE(EtheriumData[[#This Row],[Reward]]/EtheriumData[[#This Row],[Gas Price]])</f>
        <v>0.52336254295532647</v>
      </c>
    </row>
    <row r="29233" spans="1:11" x14ac:dyDescent="0.55000000000000004">
      <c r="A29233" t="s">
        <v>12</v>
      </c>
      <c r="B29233" t="s">
        <v>225</v>
      </c>
      <c r="C29233" t="s">
        <v>11740</v>
      </c>
      <c r="D29233" t="s">
        <v>20786</v>
      </c>
      <c r="E29233">
        <f>LEN(EtheriumData[[#This Row],[Column1.Avg.GasPrice]])</f>
        <v>9</v>
      </c>
      <c r="F29233">
        <f>LEN(EtheriumData[[#This Row],[Column1.Reward]])</f>
        <v>13</v>
      </c>
      <c r="G29233">
        <f>LEN(EtheriumData[[#This Row],[Column1.Time]])</f>
        <v>17</v>
      </c>
      <c r="H29233" s="1">
        <f>VALUE(LEFT(EtheriumData[[#This Row],[Column1.Avg.GasPrice]],EtheriumData[[#This Row],[Gas Length]]-5))</f>
        <v>2.31</v>
      </c>
      <c r="I29233" s="1">
        <f>VALUE(LEFT(EtheriumData[[#This Row],[Column1.Reward]],EtheriumData[[#This Row],[Reward Length]]-6))</f>
        <v>3.0184500000000001</v>
      </c>
      <c r="J292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33" s="1">
        <f>VALUE(EtheriumData[[#This Row],[Reward]]/EtheriumData[[#This Row],[Gas Price]])</f>
        <v>1.3066883116883117</v>
      </c>
    </row>
    <row r="29234" spans="1:11" x14ac:dyDescent="0.55000000000000004">
      <c r="A29234" t="s">
        <v>4</v>
      </c>
      <c r="B29234" t="s">
        <v>301</v>
      </c>
      <c r="C29234" t="s">
        <v>11571</v>
      </c>
      <c r="D29234" t="s">
        <v>20786</v>
      </c>
      <c r="E29234">
        <f>LEN(EtheriumData[[#This Row],[Column1.Avg.GasPrice]])</f>
        <v>9</v>
      </c>
      <c r="F29234">
        <f>LEN(EtheriumData[[#This Row],[Column1.Reward]])</f>
        <v>11</v>
      </c>
      <c r="G29234">
        <f>LEN(EtheriumData[[#This Row],[Column1.Time]])</f>
        <v>17</v>
      </c>
      <c r="H29234" s="1">
        <f>VALUE(LEFT(EtheriumData[[#This Row],[Column1.Avg.GasPrice]],EtheriumData[[#This Row],[Gas Length]]-5))</f>
        <v>3.93</v>
      </c>
      <c r="I29234" s="1">
        <f>VALUE(LEFT(EtheriumData[[#This Row],[Column1.Reward]],EtheriumData[[#This Row],[Reward Length]]-6))</f>
        <v>3.028</v>
      </c>
      <c r="J292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34" s="1">
        <f>VALUE(EtheriumData[[#This Row],[Reward]]/EtheriumData[[#This Row],[Gas Price]])</f>
        <v>0.77048346055979644</v>
      </c>
    </row>
    <row r="29235" spans="1:11" x14ac:dyDescent="0.55000000000000004">
      <c r="A29235" t="s">
        <v>12</v>
      </c>
      <c r="B29235" t="s">
        <v>1215</v>
      </c>
      <c r="C29235" t="s">
        <v>11478</v>
      </c>
      <c r="D29235" t="s">
        <v>20786</v>
      </c>
      <c r="E29235">
        <f>LEN(EtheriumData[[#This Row],[Column1.Avg.GasPrice]])</f>
        <v>9</v>
      </c>
      <c r="F29235">
        <f>LEN(EtheriumData[[#This Row],[Column1.Reward]])</f>
        <v>13</v>
      </c>
      <c r="G29235">
        <f>LEN(EtheriumData[[#This Row],[Column1.Time]])</f>
        <v>17</v>
      </c>
      <c r="H29235" s="1">
        <f>VALUE(LEFT(EtheriumData[[#This Row],[Column1.Avg.GasPrice]],EtheriumData[[#This Row],[Gas Length]]-5))</f>
        <v>4.72</v>
      </c>
      <c r="I29235" s="1">
        <f>VALUE(LEFT(EtheriumData[[#This Row],[Column1.Reward]],EtheriumData[[#This Row],[Reward Length]]-6))</f>
        <v>3.0377900000000002</v>
      </c>
      <c r="J292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35" s="1">
        <f>VALUE(EtheriumData[[#This Row],[Reward]]/EtheriumData[[#This Row],[Gas Price]])</f>
        <v>0.64359957627118647</v>
      </c>
    </row>
    <row r="29236" spans="1:11" x14ac:dyDescent="0.55000000000000004">
      <c r="A29236" t="s">
        <v>12</v>
      </c>
      <c r="B29236" t="s">
        <v>2988</v>
      </c>
      <c r="C29236" t="s">
        <v>9900</v>
      </c>
      <c r="D29236" t="s">
        <v>20786</v>
      </c>
      <c r="E29236">
        <f>LEN(EtheriumData[[#This Row],[Column1.Avg.GasPrice]])</f>
        <v>9</v>
      </c>
      <c r="F29236">
        <f>LEN(EtheriumData[[#This Row],[Column1.Reward]])</f>
        <v>13</v>
      </c>
      <c r="G29236">
        <f>LEN(EtheriumData[[#This Row],[Column1.Time]])</f>
        <v>17</v>
      </c>
      <c r="H29236" s="1">
        <f>VALUE(LEFT(EtheriumData[[#This Row],[Column1.Avg.GasPrice]],EtheriumData[[#This Row],[Gas Length]]-5))</f>
        <v>4.3</v>
      </c>
      <c r="I29236" s="1">
        <f>VALUE(LEFT(EtheriumData[[#This Row],[Column1.Reward]],EtheriumData[[#This Row],[Reward Length]]-6))</f>
        <v>3.0343300000000002</v>
      </c>
      <c r="J292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36" s="1">
        <f>VALUE(EtheriumData[[#This Row],[Reward]]/EtheriumData[[#This Row],[Gas Price]])</f>
        <v>0.70565813953488377</v>
      </c>
    </row>
    <row r="29237" spans="1:11" x14ac:dyDescent="0.55000000000000004">
      <c r="A29237" t="s">
        <v>251</v>
      </c>
      <c r="B29237" t="s">
        <v>2119</v>
      </c>
      <c r="C29237" t="s">
        <v>2737</v>
      </c>
      <c r="D29237" t="s">
        <v>20786</v>
      </c>
      <c r="E29237">
        <f>LEN(EtheriumData[[#This Row],[Column1.Avg.GasPrice]])</f>
        <v>9</v>
      </c>
      <c r="F29237">
        <f>LEN(EtheriumData[[#This Row],[Column1.Reward]])</f>
        <v>13</v>
      </c>
      <c r="G29237">
        <f>LEN(EtheriumData[[#This Row],[Column1.Time]])</f>
        <v>17</v>
      </c>
      <c r="H29237" s="1">
        <f>VALUE(LEFT(EtheriumData[[#This Row],[Column1.Avg.GasPrice]],EtheriumData[[#This Row],[Gas Length]]-5))</f>
        <v>8.17</v>
      </c>
      <c r="I29237" s="1">
        <f>VALUE(LEFT(EtheriumData[[#This Row],[Column1.Reward]],EtheriumData[[#This Row],[Reward Length]]-6))</f>
        <v>3.0652200000000001</v>
      </c>
      <c r="J292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37" s="1">
        <f>VALUE(EtheriumData[[#This Row],[Reward]]/EtheriumData[[#This Row],[Gas Price]])</f>
        <v>0.37517992656058752</v>
      </c>
    </row>
    <row r="29238" spans="1:11" x14ac:dyDescent="0.55000000000000004">
      <c r="A29238" t="s">
        <v>262</v>
      </c>
      <c r="B29238" t="s">
        <v>20822</v>
      </c>
      <c r="C29238" t="s">
        <v>7305</v>
      </c>
      <c r="D29238" t="s">
        <v>20786</v>
      </c>
      <c r="E29238">
        <f>LEN(EtheriumData[[#This Row],[Column1.Avg.GasPrice]])</f>
        <v>10</v>
      </c>
      <c r="F29238">
        <f>LEN(EtheriumData[[#This Row],[Column1.Reward]])</f>
        <v>13</v>
      </c>
      <c r="G29238">
        <f>LEN(EtheriumData[[#This Row],[Column1.Time]])</f>
        <v>17</v>
      </c>
      <c r="H29238" s="1">
        <f>VALUE(LEFT(EtheriumData[[#This Row],[Column1.Avg.GasPrice]],EtheriumData[[#This Row],[Gas Length]]-5))</f>
        <v>36.630000000000003</v>
      </c>
      <c r="I29238" s="1">
        <f>VALUE(LEFT(EtheriumData[[#This Row],[Column1.Reward]],EtheriumData[[#This Row],[Reward Length]]-6))</f>
        <v>3.0096599999999998</v>
      </c>
      <c r="J292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38" s="1">
        <f>VALUE(EtheriumData[[#This Row],[Reward]]/EtheriumData[[#This Row],[Gas Price]])</f>
        <v>8.2163800163800149E-2</v>
      </c>
    </row>
    <row r="29239" spans="1:11" x14ac:dyDescent="0.55000000000000004">
      <c r="A29239" t="s">
        <v>8</v>
      </c>
      <c r="B29239" t="s">
        <v>3270</v>
      </c>
      <c r="C29239" t="s">
        <v>5903</v>
      </c>
      <c r="D29239" t="s">
        <v>20786</v>
      </c>
      <c r="E29239">
        <f>LEN(EtheriumData[[#This Row],[Column1.Avg.GasPrice]])</f>
        <v>10</v>
      </c>
      <c r="F29239">
        <f>LEN(EtheriumData[[#This Row],[Column1.Reward]])</f>
        <v>12</v>
      </c>
      <c r="G29239">
        <f>LEN(EtheriumData[[#This Row],[Column1.Time]])</f>
        <v>17</v>
      </c>
      <c r="H29239" s="1">
        <f>VALUE(LEFT(EtheriumData[[#This Row],[Column1.Avg.GasPrice]],EtheriumData[[#This Row],[Gas Length]]-5))</f>
        <v>16.66</v>
      </c>
      <c r="I29239" s="1">
        <f>VALUE(LEFT(EtheriumData[[#This Row],[Column1.Reward]],EtheriumData[[#This Row],[Reward Length]]-6))</f>
        <v>3.0562</v>
      </c>
      <c r="J292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39" s="1">
        <f>VALUE(EtheriumData[[#This Row],[Reward]]/EtheriumData[[#This Row],[Gas Price]])</f>
        <v>0.1834453781512605</v>
      </c>
    </row>
    <row r="29240" spans="1:11" x14ac:dyDescent="0.55000000000000004">
      <c r="A29240" t="s">
        <v>76</v>
      </c>
      <c r="B29240" t="s">
        <v>20823</v>
      </c>
      <c r="C29240" t="s">
        <v>20824</v>
      </c>
      <c r="D29240" t="s">
        <v>20786</v>
      </c>
      <c r="E29240">
        <f>LEN(EtheriumData[[#This Row],[Column1.Avg.GasPrice]])</f>
        <v>11</v>
      </c>
      <c r="F29240">
        <f>LEN(EtheriumData[[#This Row],[Column1.Reward]])</f>
        <v>13</v>
      </c>
      <c r="G29240">
        <f>LEN(EtheriumData[[#This Row],[Column1.Time]])</f>
        <v>17</v>
      </c>
      <c r="H29240" s="1">
        <f>VALUE(LEFT(EtheriumData[[#This Row],[Column1.Avg.GasPrice]],EtheriumData[[#This Row],[Gas Length]]-5))</f>
        <v>101.02</v>
      </c>
      <c r="I29240" s="1">
        <f>VALUE(LEFT(EtheriumData[[#This Row],[Column1.Reward]],EtheriumData[[#This Row],[Reward Length]]-6))</f>
        <v>3.2692399999999999</v>
      </c>
      <c r="J292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40" s="1">
        <f>VALUE(EtheriumData[[#This Row],[Reward]]/EtheriumData[[#This Row],[Gas Price]])</f>
        <v>3.2362304494159576E-2</v>
      </c>
    </row>
    <row r="29241" spans="1:11" x14ac:dyDescent="0.55000000000000004">
      <c r="A29241" t="s">
        <v>12</v>
      </c>
      <c r="B29241" t="s">
        <v>3022</v>
      </c>
      <c r="C29241" t="s">
        <v>8767</v>
      </c>
      <c r="D29241" t="s">
        <v>20786</v>
      </c>
      <c r="E29241">
        <f>LEN(EtheriumData[[#This Row],[Column1.Avg.GasPrice]])</f>
        <v>9</v>
      </c>
      <c r="F29241">
        <f>LEN(EtheriumData[[#This Row],[Column1.Reward]])</f>
        <v>13</v>
      </c>
      <c r="G29241">
        <f>LEN(EtheriumData[[#This Row],[Column1.Time]])</f>
        <v>17</v>
      </c>
      <c r="H29241" s="1">
        <f>VALUE(LEFT(EtheriumData[[#This Row],[Column1.Avg.GasPrice]],EtheriumData[[#This Row],[Gas Length]]-5))</f>
        <v>2.5299999999999998</v>
      </c>
      <c r="I29241" s="1">
        <f>VALUE(LEFT(EtheriumData[[#This Row],[Column1.Reward]],EtheriumData[[#This Row],[Reward Length]]-6))</f>
        <v>3.0202200000000001</v>
      </c>
      <c r="J292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41" s="1">
        <f>VALUE(EtheriumData[[#This Row],[Reward]]/EtheriumData[[#This Row],[Gas Price]])</f>
        <v>1.1937628458498024</v>
      </c>
    </row>
    <row r="29242" spans="1:11" x14ac:dyDescent="0.55000000000000004">
      <c r="A29242" t="s">
        <v>12</v>
      </c>
      <c r="B29242" t="s">
        <v>3132</v>
      </c>
      <c r="C29242" t="s">
        <v>9391</v>
      </c>
      <c r="D29242" t="s">
        <v>20786</v>
      </c>
      <c r="E29242">
        <f>LEN(EtheriumData[[#This Row],[Column1.Avg.GasPrice]])</f>
        <v>10</v>
      </c>
      <c r="F29242">
        <f>LEN(EtheriumData[[#This Row],[Column1.Reward]])</f>
        <v>13</v>
      </c>
      <c r="G29242">
        <f>LEN(EtheriumData[[#This Row],[Column1.Time]])</f>
        <v>17</v>
      </c>
      <c r="H29242" s="1">
        <f>VALUE(LEFT(EtheriumData[[#This Row],[Column1.Avg.GasPrice]],EtheriumData[[#This Row],[Gas Length]]-5))</f>
        <v>10.33</v>
      </c>
      <c r="I29242" s="1">
        <f>VALUE(LEFT(EtheriumData[[#This Row],[Column1.Reward]],EtheriumData[[#This Row],[Reward Length]]-6))</f>
        <v>3.0823200000000002</v>
      </c>
      <c r="J292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42" s="1">
        <f>VALUE(EtheriumData[[#This Row],[Reward]]/EtheriumData[[#This Row],[Gas Price]])</f>
        <v>0.29838528557599225</v>
      </c>
    </row>
    <row r="29243" spans="1:11" x14ac:dyDescent="0.55000000000000004">
      <c r="A29243" t="s">
        <v>12</v>
      </c>
      <c r="B29243" t="s">
        <v>88</v>
      </c>
      <c r="C29243" t="s">
        <v>8066</v>
      </c>
      <c r="D29243" t="s">
        <v>20786</v>
      </c>
      <c r="E29243">
        <f>LEN(EtheriumData[[#This Row],[Column1.Avg.GasPrice]])</f>
        <v>9</v>
      </c>
      <c r="F29243">
        <f>LEN(EtheriumData[[#This Row],[Column1.Reward]])</f>
        <v>13</v>
      </c>
      <c r="G29243">
        <f>LEN(EtheriumData[[#This Row],[Column1.Time]])</f>
        <v>17</v>
      </c>
      <c r="H29243" s="1">
        <f>VALUE(LEFT(EtheriumData[[#This Row],[Column1.Avg.GasPrice]],EtheriumData[[#This Row],[Gas Length]]-5))</f>
        <v>3.58</v>
      </c>
      <c r="I29243" s="1">
        <f>VALUE(LEFT(EtheriumData[[#This Row],[Column1.Reward]],EtheriumData[[#This Row],[Reward Length]]-6))</f>
        <v>3.0286400000000002</v>
      </c>
      <c r="J292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43" s="1">
        <f>VALUE(EtheriumData[[#This Row],[Reward]]/EtheriumData[[#This Row],[Gas Price]])</f>
        <v>0.84598882681564247</v>
      </c>
    </row>
    <row r="29244" spans="1:11" x14ac:dyDescent="0.55000000000000004">
      <c r="A29244" t="s">
        <v>66</v>
      </c>
      <c r="B29244" t="s">
        <v>4690</v>
      </c>
      <c r="C29244" t="s">
        <v>14815</v>
      </c>
      <c r="D29244" t="s">
        <v>20786</v>
      </c>
      <c r="E29244">
        <f>LEN(EtheriumData[[#This Row],[Column1.Avg.GasPrice]])</f>
        <v>9</v>
      </c>
      <c r="F29244">
        <f>LEN(EtheriumData[[#This Row],[Column1.Reward]])</f>
        <v>13</v>
      </c>
      <c r="G29244">
        <f>LEN(EtheriumData[[#This Row],[Column1.Time]])</f>
        <v>17</v>
      </c>
      <c r="H29244" s="1">
        <f>VALUE(LEFT(EtheriumData[[#This Row],[Column1.Avg.GasPrice]],EtheriumData[[#This Row],[Gas Length]]-5))</f>
        <v>4.5199999999999996</v>
      </c>
      <c r="I29244" s="1">
        <f>VALUE(LEFT(EtheriumData[[#This Row],[Column1.Reward]],EtheriumData[[#This Row],[Reward Length]]-6))</f>
        <v>3.0360399999999998</v>
      </c>
      <c r="J292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44" s="1">
        <f>VALUE(EtheriumData[[#This Row],[Reward]]/EtheriumData[[#This Row],[Gas Price]])</f>
        <v>0.67169026548672572</v>
      </c>
    </row>
    <row r="29245" spans="1:11" x14ac:dyDescent="0.55000000000000004">
      <c r="A29245" t="s">
        <v>101</v>
      </c>
      <c r="B29245" t="s">
        <v>13962</v>
      </c>
      <c r="C29245" t="s">
        <v>12223</v>
      </c>
      <c r="D29245" t="s">
        <v>20786</v>
      </c>
      <c r="E29245">
        <f>LEN(EtheriumData[[#This Row],[Column1.Avg.GasPrice]])</f>
        <v>10</v>
      </c>
      <c r="F29245">
        <f>LEN(EtheriumData[[#This Row],[Column1.Reward]])</f>
        <v>13</v>
      </c>
      <c r="G29245">
        <f>LEN(EtheriumData[[#This Row],[Column1.Time]])</f>
        <v>17</v>
      </c>
      <c r="H29245" s="1">
        <f>VALUE(LEFT(EtheriumData[[#This Row],[Column1.Avg.GasPrice]],EtheriumData[[#This Row],[Gas Length]]-5))</f>
        <v>14.56</v>
      </c>
      <c r="I29245" s="1">
        <f>VALUE(LEFT(EtheriumData[[#This Row],[Column1.Reward]],EtheriumData[[#This Row],[Reward Length]]-6))</f>
        <v>3.0367500000000001</v>
      </c>
      <c r="J292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45" s="1">
        <f>VALUE(EtheriumData[[#This Row],[Reward]]/EtheriumData[[#This Row],[Gas Price]])</f>
        <v>0.20856799450549451</v>
      </c>
    </row>
    <row r="29246" spans="1:11" x14ac:dyDescent="0.55000000000000004">
      <c r="A29246" t="s">
        <v>4</v>
      </c>
      <c r="B29246" t="s">
        <v>5513</v>
      </c>
      <c r="C29246" t="s">
        <v>8976</v>
      </c>
      <c r="D29246" t="s">
        <v>20786</v>
      </c>
      <c r="E29246">
        <f>LEN(EtheriumData[[#This Row],[Column1.Avg.GasPrice]])</f>
        <v>9</v>
      </c>
      <c r="F29246">
        <f>LEN(EtheriumData[[#This Row],[Column1.Reward]])</f>
        <v>13</v>
      </c>
      <c r="G29246">
        <f>LEN(EtheriumData[[#This Row],[Column1.Time]])</f>
        <v>17</v>
      </c>
      <c r="H29246" s="1">
        <f>VALUE(LEFT(EtheriumData[[#This Row],[Column1.Avg.GasPrice]],EtheriumData[[#This Row],[Gas Length]]-5))</f>
        <v>3.14</v>
      </c>
      <c r="I29246" s="1">
        <f>VALUE(LEFT(EtheriumData[[#This Row],[Column1.Reward]],EtheriumData[[#This Row],[Reward Length]]-6))</f>
        <v>3.0250599999999999</v>
      </c>
      <c r="J292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46" s="1">
        <f>VALUE(EtheriumData[[#This Row],[Reward]]/EtheriumData[[#This Row],[Gas Price]])</f>
        <v>0.96339490445859866</v>
      </c>
    </row>
    <row r="29247" spans="1:11" x14ac:dyDescent="0.55000000000000004">
      <c r="A29247" t="s">
        <v>12</v>
      </c>
      <c r="B29247" t="s">
        <v>3459</v>
      </c>
      <c r="C29247" t="s">
        <v>13931</v>
      </c>
      <c r="D29247" t="s">
        <v>20786</v>
      </c>
      <c r="E29247">
        <f>LEN(EtheriumData[[#This Row],[Column1.Avg.GasPrice]])</f>
        <v>9</v>
      </c>
      <c r="F29247">
        <f>LEN(EtheriumData[[#This Row],[Column1.Reward]])</f>
        <v>13</v>
      </c>
      <c r="G29247">
        <f>LEN(EtheriumData[[#This Row],[Column1.Time]])</f>
        <v>17</v>
      </c>
      <c r="H29247" s="1">
        <f>VALUE(LEFT(EtheriumData[[#This Row],[Column1.Avg.GasPrice]],EtheriumData[[#This Row],[Gas Length]]-5))</f>
        <v>6.86</v>
      </c>
      <c r="I29247" s="1">
        <f>VALUE(LEFT(EtheriumData[[#This Row],[Column1.Reward]],EtheriumData[[#This Row],[Reward Length]]-6))</f>
        <v>3.0417200000000002</v>
      </c>
      <c r="J292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47" s="1">
        <f>VALUE(EtheriumData[[#This Row],[Reward]]/EtheriumData[[#This Row],[Gas Price]])</f>
        <v>0.44339941690962098</v>
      </c>
    </row>
    <row r="29248" spans="1:11" x14ac:dyDescent="0.55000000000000004">
      <c r="A29248" t="s">
        <v>4</v>
      </c>
      <c r="B29248" t="s">
        <v>3008</v>
      </c>
      <c r="C29248" t="s">
        <v>20825</v>
      </c>
      <c r="D29248" t="s">
        <v>20786</v>
      </c>
      <c r="E29248">
        <f>LEN(EtheriumData[[#This Row],[Column1.Avg.GasPrice]])</f>
        <v>9</v>
      </c>
      <c r="F29248">
        <f>LEN(EtheriumData[[#This Row],[Column1.Reward]])</f>
        <v>13</v>
      </c>
      <c r="G29248">
        <f>LEN(EtheriumData[[#This Row],[Column1.Time]])</f>
        <v>17</v>
      </c>
      <c r="H29248" s="1">
        <f>VALUE(LEFT(EtheriumData[[#This Row],[Column1.Avg.GasPrice]],EtheriumData[[#This Row],[Gas Length]]-5))</f>
        <v>5.12</v>
      </c>
      <c r="I29248" s="1">
        <f>VALUE(LEFT(EtheriumData[[#This Row],[Column1.Reward]],EtheriumData[[#This Row],[Reward Length]]-6))</f>
        <v>3.0409199999999998</v>
      </c>
      <c r="J292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48" s="1">
        <f>VALUE(EtheriumData[[#This Row],[Reward]]/EtheriumData[[#This Row],[Gas Price]])</f>
        <v>0.59392968749999997</v>
      </c>
    </row>
    <row r="29249" spans="1:11" x14ac:dyDescent="0.55000000000000004">
      <c r="A29249" t="s">
        <v>12</v>
      </c>
      <c r="B29249" t="s">
        <v>5597</v>
      </c>
      <c r="C29249" t="s">
        <v>15363</v>
      </c>
      <c r="D29249" t="s">
        <v>20786</v>
      </c>
      <c r="E29249">
        <f>LEN(EtheriumData[[#This Row],[Column1.Avg.GasPrice]])</f>
        <v>9</v>
      </c>
      <c r="F29249">
        <f>LEN(EtheriumData[[#This Row],[Column1.Reward]])</f>
        <v>13</v>
      </c>
      <c r="G29249">
        <f>LEN(EtheriumData[[#This Row],[Column1.Time]])</f>
        <v>17</v>
      </c>
      <c r="H29249" s="1">
        <f>VALUE(LEFT(EtheriumData[[#This Row],[Column1.Avg.GasPrice]],EtheriumData[[#This Row],[Gas Length]]-5))</f>
        <v>4.24</v>
      </c>
      <c r="I29249" s="1">
        <f>VALUE(LEFT(EtheriumData[[#This Row],[Column1.Reward]],EtheriumData[[#This Row],[Reward Length]]-6))</f>
        <v>3.0339299999999998</v>
      </c>
      <c r="J292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49" s="1">
        <f>VALUE(EtheriumData[[#This Row],[Reward]]/EtheriumData[[#This Row],[Gas Price]])</f>
        <v>0.71554952830188667</v>
      </c>
    </row>
    <row r="29250" spans="1:11" x14ac:dyDescent="0.55000000000000004">
      <c r="A29250" t="s">
        <v>101</v>
      </c>
      <c r="B29250" t="s">
        <v>1483</v>
      </c>
      <c r="C29250" t="s">
        <v>8075</v>
      </c>
      <c r="D29250" t="s">
        <v>20786</v>
      </c>
      <c r="E29250">
        <f>LEN(EtheriumData[[#This Row],[Column1.Avg.GasPrice]])</f>
        <v>9</v>
      </c>
      <c r="F29250">
        <f>LEN(EtheriumData[[#This Row],[Column1.Reward]])</f>
        <v>12</v>
      </c>
      <c r="G29250">
        <f>LEN(EtheriumData[[#This Row],[Column1.Time]])</f>
        <v>17</v>
      </c>
      <c r="H29250" s="1">
        <f>VALUE(LEFT(EtheriumData[[#This Row],[Column1.Avg.GasPrice]],EtheriumData[[#This Row],[Gas Length]]-5))</f>
        <v>6.67</v>
      </c>
      <c r="I29250" s="1">
        <f>VALUE(LEFT(EtheriumData[[#This Row],[Column1.Reward]],EtheriumData[[#This Row],[Reward Length]]-6))</f>
        <v>3.0164</v>
      </c>
      <c r="J292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50" s="1">
        <f>VALUE(EtheriumData[[#This Row],[Reward]]/EtheriumData[[#This Row],[Gas Price]])</f>
        <v>0.45223388305847079</v>
      </c>
    </row>
    <row r="29251" spans="1:11" x14ac:dyDescent="0.55000000000000004">
      <c r="A29251" t="s">
        <v>12</v>
      </c>
      <c r="B29251" t="s">
        <v>744</v>
      </c>
      <c r="C29251" t="s">
        <v>9014</v>
      </c>
      <c r="D29251" t="s">
        <v>20786</v>
      </c>
      <c r="E29251">
        <f>LEN(EtheriumData[[#This Row],[Column1.Avg.GasPrice]])</f>
        <v>10</v>
      </c>
      <c r="F29251">
        <f>LEN(EtheriumData[[#This Row],[Column1.Reward]])</f>
        <v>13</v>
      </c>
      <c r="G29251">
        <f>LEN(EtheriumData[[#This Row],[Column1.Time]])</f>
        <v>17</v>
      </c>
      <c r="H29251" s="1">
        <f>VALUE(LEFT(EtheriumData[[#This Row],[Column1.Avg.GasPrice]],EtheriumData[[#This Row],[Gas Length]]-5))</f>
        <v>10.84</v>
      </c>
      <c r="I29251" s="1">
        <f>VALUE(LEFT(EtheriumData[[#This Row],[Column1.Reward]],EtheriumData[[#This Row],[Reward Length]]-6))</f>
        <v>3.1804299999999999</v>
      </c>
      <c r="J292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51" s="1">
        <f>VALUE(EtheriumData[[#This Row],[Reward]]/EtheriumData[[#This Row],[Gas Price]])</f>
        <v>0.29339760147601474</v>
      </c>
    </row>
    <row r="29252" spans="1:11" x14ac:dyDescent="0.55000000000000004">
      <c r="A29252" t="s">
        <v>66</v>
      </c>
      <c r="B29252" t="s">
        <v>6358</v>
      </c>
      <c r="C29252" t="s">
        <v>10431</v>
      </c>
      <c r="D29252" t="s">
        <v>20786</v>
      </c>
      <c r="E29252">
        <f>LEN(EtheriumData[[#This Row],[Column1.Avg.GasPrice]])</f>
        <v>9</v>
      </c>
      <c r="F29252">
        <f>LEN(EtheriumData[[#This Row],[Column1.Reward]])</f>
        <v>13</v>
      </c>
      <c r="G29252">
        <f>LEN(EtheriumData[[#This Row],[Column1.Time]])</f>
        <v>17</v>
      </c>
      <c r="H29252" s="1">
        <f>VALUE(LEFT(EtheriumData[[#This Row],[Column1.Avg.GasPrice]],EtheriumData[[#This Row],[Gas Length]]-5))</f>
        <v>1.95</v>
      </c>
      <c r="I29252" s="1">
        <f>VALUE(LEFT(EtheriumData[[#This Row],[Column1.Reward]],EtheriumData[[#This Row],[Reward Length]]-6))</f>
        <v>3.01559</v>
      </c>
      <c r="J292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52" s="1">
        <f>VALUE(EtheriumData[[#This Row],[Reward]]/EtheriumData[[#This Row],[Gas Price]])</f>
        <v>1.5464564102564102</v>
      </c>
    </row>
    <row r="29253" spans="1:11" x14ac:dyDescent="0.55000000000000004">
      <c r="A29253" t="s">
        <v>4</v>
      </c>
      <c r="B29253" t="s">
        <v>1954</v>
      </c>
      <c r="C29253" t="s">
        <v>2070</v>
      </c>
      <c r="D29253" t="s">
        <v>20786</v>
      </c>
      <c r="E29253">
        <f>LEN(EtheriumData[[#This Row],[Column1.Avg.GasPrice]])</f>
        <v>9</v>
      </c>
      <c r="F29253">
        <f>LEN(EtheriumData[[#This Row],[Column1.Reward]])</f>
        <v>13</v>
      </c>
      <c r="G29253">
        <f>LEN(EtheriumData[[#This Row],[Column1.Time]])</f>
        <v>17</v>
      </c>
      <c r="H29253" s="1">
        <f>VALUE(LEFT(EtheriumData[[#This Row],[Column1.Avg.GasPrice]],EtheriumData[[#This Row],[Gas Length]]-5))</f>
        <v>2.2799999999999998</v>
      </c>
      <c r="I29253" s="1">
        <f>VALUE(LEFT(EtheriumData[[#This Row],[Column1.Reward]],EtheriumData[[#This Row],[Reward Length]]-6))</f>
        <v>3.0149599999999999</v>
      </c>
      <c r="J292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53" s="1">
        <f>VALUE(EtheriumData[[#This Row],[Reward]]/EtheriumData[[#This Row],[Gas Price]])</f>
        <v>1.3223508771929826</v>
      </c>
    </row>
    <row r="29254" spans="1:11" x14ac:dyDescent="0.55000000000000004">
      <c r="A29254" t="s">
        <v>12</v>
      </c>
      <c r="B29254" t="s">
        <v>396</v>
      </c>
      <c r="C29254" t="s">
        <v>16170</v>
      </c>
      <c r="D29254" t="s">
        <v>20786</v>
      </c>
      <c r="E29254">
        <f>LEN(EtheriumData[[#This Row],[Column1.Avg.GasPrice]])</f>
        <v>9</v>
      </c>
      <c r="F29254">
        <f>LEN(EtheriumData[[#This Row],[Column1.Reward]])</f>
        <v>13</v>
      </c>
      <c r="G29254">
        <f>LEN(EtheriumData[[#This Row],[Column1.Time]])</f>
        <v>17</v>
      </c>
      <c r="H29254" s="1">
        <f>VALUE(LEFT(EtheriumData[[#This Row],[Column1.Avg.GasPrice]],EtheriumData[[#This Row],[Gas Length]]-5))</f>
        <v>7.9</v>
      </c>
      <c r="I29254" s="1">
        <f>VALUE(LEFT(EtheriumData[[#This Row],[Column1.Reward]],EtheriumData[[#This Row],[Reward Length]]-6))</f>
        <v>3.0631699999999999</v>
      </c>
      <c r="J292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54" s="1">
        <f>VALUE(EtheriumData[[#This Row],[Reward]]/EtheriumData[[#This Row],[Gas Price]])</f>
        <v>0.38774303797468351</v>
      </c>
    </row>
    <row r="29255" spans="1:11" x14ac:dyDescent="0.55000000000000004">
      <c r="A29255" t="s">
        <v>12</v>
      </c>
      <c r="B29255" t="s">
        <v>5027</v>
      </c>
      <c r="C29255" t="s">
        <v>13411</v>
      </c>
      <c r="D29255" t="s">
        <v>20786</v>
      </c>
      <c r="E29255">
        <f>LEN(EtheriumData[[#This Row],[Column1.Avg.GasPrice]])</f>
        <v>9</v>
      </c>
      <c r="F29255">
        <f>LEN(EtheriumData[[#This Row],[Column1.Reward]])</f>
        <v>13</v>
      </c>
      <c r="G29255">
        <f>LEN(EtheriumData[[#This Row],[Column1.Time]])</f>
        <v>17</v>
      </c>
      <c r="H29255" s="1">
        <f>VALUE(LEFT(EtheriumData[[#This Row],[Column1.Avg.GasPrice]],EtheriumData[[#This Row],[Gas Length]]-5))</f>
        <v>5.23</v>
      </c>
      <c r="I29255" s="1">
        <f>VALUE(LEFT(EtheriumData[[#This Row],[Column1.Reward]],EtheriumData[[#This Row],[Reward Length]]-6))</f>
        <v>3.1355900000000001</v>
      </c>
      <c r="J292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55" s="1">
        <f>VALUE(EtheriumData[[#This Row],[Reward]]/EtheriumData[[#This Row],[Gas Price]])</f>
        <v>0.59953919694072655</v>
      </c>
    </row>
    <row r="29256" spans="1:11" x14ac:dyDescent="0.55000000000000004">
      <c r="A29256" t="s">
        <v>401</v>
      </c>
      <c r="B29256" t="s">
        <v>19568</v>
      </c>
      <c r="C29256" t="s">
        <v>19727</v>
      </c>
      <c r="D29256" t="s">
        <v>20786</v>
      </c>
      <c r="E29256">
        <f>LEN(EtheriumData[[#This Row],[Column1.Avg.GasPrice]])</f>
        <v>10</v>
      </c>
      <c r="F29256">
        <f>LEN(EtheriumData[[#This Row],[Column1.Reward]])</f>
        <v>13</v>
      </c>
      <c r="G29256">
        <f>LEN(EtheriumData[[#This Row],[Column1.Time]])</f>
        <v>17</v>
      </c>
      <c r="H29256" s="1">
        <f>VALUE(LEFT(EtheriumData[[#This Row],[Column1.Avg.GasPrice]],EtheriumData[[#This Row],[Gas Length]]-5))</f>
        <v>29.47</v>
      </c>
      <c r="I29256" s="1">
        <f>VALUE(LEFT(EtheriumData[[#This Row],[Column1.Reward]],EtheriumData[[#This Row],[Reward Length]]-6))</f>
        <v>3.1186099999999999</v>
      </c>
      <c r="J292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56" s="1">
        <f>VALUE(EtheriumData[[#This Row],[Reward]]/EtheriumData[[#This Row],[Gas Price]])</f>
        <v>0.10582321004411266</v>
      </c>
    </row>
    <row r="29257" spans="1:11" x14ac:dyDescent="0.55000000000000004">
      <c r="A29257" t="s">
        <v>12</v>
      </c>
      <c r="B29257" t="s">
        <v>2918</v>
      </c>
      <c r="C29257" t="s">
        <v>8895</v>
      </c>
      <c r="D29257" t="s">
        <v>20786</v>
      </c>
      <c r="E29257">
        <f>LEN(EtheriumData[[#This Row],[Column1.Avg.GasPrice]])</f>
        <v>9</v>
      </c>
      <c r="F29257">
        <f>LEN(EtheriumData[[#This Row],[Column1.Reward]])</f>
        <v>12</v>
      </c>
      <c r="G29257">
        <f>LEN(EtheriumData[[#This Row],[Column1.Time]])</f>
        <v>17</v>
      </c>
      <c r="H29257" s="1">
        <f>VALUE(LEFT(EtheriumData[[#This Row],[Column1.Avg.GasPrice]],EtheriumData[[#This Row],[Gas Length]]-5))</f>
        <v>4.97</v>
      </c>
      <c r="I29257" s="1">
        <f>VALUE(LEFT(EtheriumData[[#This Row],[Column1.Reward]],EtheriumData[[#This Row],[Reward Length]]-6))</f>
        <v>3.0384000000000002</v>
      </c>
      <c r="J292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57" s="1">
        <f>VALUE(EtheriumData[[#This Row],[Reward]]/EtheriumData[[#This Row],[Gas Price]])</f>
        <v>0.61134808853118716</v>
      </c>
    </row>
    <row r="29258" spans="1:11" x14ac:dyDescent="0.55000000000000004">
      <c r="A29258" t="s">
        <v>4</v>
      </c>
      <c r="B29258" t="s">
        <v>1553</v>
      </c>
      <c r="C29258" t="s">
        <v>18003</v>
      </c>
      <c r="D29258" t="s">
        <v>20786</v>
      </c>
      <c r="E29258">
        <f>LEN(EtheriumData[[#This Row],[Column1.Avg.GasPrice]])</f>
        <v>9</v>
      </c>
      <c r="F29258">
        <f>LEN(EtheriumData[[#This Row],[Column1.Reward]])</f>
        <v>13</v>
      </c>
      <c r="G29258">
        <f>LEN(EtheriumData[[#This Row],[Column1.Time]])</f>
        <v>17</v>
      </c>
      <c r="H29258" s="1">
        <f>VALUE(LEFT(EtheriumData[[#This Row],[Column1.Avg.GasPrice]],EtheriumData[[#This Row],[Gas Length]]-5))</f>
        <v>7.57</v>
      </c>
      <c r="I29258" s="1">
        <f>VALUE(LEFT(EtheriumData[[#This Row],[Column1.Reward]],EtheriumData[[#This Row],[Reward Length]]-6))</f>
        <v>3.0604100000000001</v>
      </c>
      <c r="J292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58" s="1">
        <f>VALUE(EtheriumData[[#This Row],[Reward]]/EtheriumData[[#This Row],[Gas Price]])</f>
        <v>0.40428137384412155</v>
      </c>
    </row>
    <row r="29259" spans="1:11" x14ac:dyDescent="0.55000000000000004">
      <c r="A29259" t="s">
        <v>25</v>
      </c>
      <c r="B29259" t="s">
        <v>8214</v>
      </c>
      <c r="C29259" t="s">
        <v>10258</v>
      </c>
      <c r="D29259" t="s">
        <v>20786</v>
      </c>
      <c r="E29259">
        <f>LEN(EtheriumData[[#This Row],[Column1.Avg.GasPrice]])</f>
        <v>9</v>
      </c>
      <c r="F29259">
        <f>LEN(EtheriumData[[#This Row],[Column1.Reward]])</f>
        <v>13</v>
      </c>
      <c r="G29259">
        <f>LEN(EtheriumData[[#This Row],[Column1.Time]])</f>
        <v>17</v>
      </c>
      <c r="H29259" s="1">
        <f>VALUE(LEFT(EtheriumData[[#This Row],[Column1.Avg.GasPrice]],EtheriumData[[#This Row],[Gas Length]]-5))</f>
        <v>1.64</v>
      </c>
      <c r="I29259" s="1">
        <f>VALUE(LEFT(EtheriumData[[#This Row],[Column1.Reward]],EtheriumData[[#This Row],[Reward Length]]-6))</f>
        <v>3.0130699999999999</v>
      </c>
      <c r="J292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59" s="1">
        <f>VALUE(EtheriumData[[#This Row],[Reward]]/EtheriumData[[#This Row],[Gas Price]])</f>
        <v>1.8372378048780489</v>
      </c>
    </row>
    <row r="29260" spans="1:11" x14ac:dyDescent="0.55000000000000004">
      <c r="A29260" t="s">
        <v>66</v>
      </c>
      <c r="B29260" t="s">
        <v>1613</v>
      </c>
      <c r="C29260" t="s">
        <v>6886</v>
      </c>
      <c r="D29260" t="s">
        <v>20786</v>
      </c>
      <c r="E29260">
        <f>LEN(EtheriumData[[#This Row],[Column1.Avg.GasPrice]])</f>
        <v>9</v>
      </c>
      <c r="F29260">
        <f>LEN(EtheriumData[[#This Row],[Column1.Reward]])</f>
        <v>13</v>
      </c>
      <c r="G29260">
        <f>LEN(EtheriumData[[#This Row],[Column1.Time]])</f>
        <v>17</v>
      </c>
      <c r="H29260" s="1">
        <f>VALUE(LEFT(EtheriumData[[#This Row],[Column1.Avg.GasPrice]],EtheriumData[[#This Row],[Gas Length]]-5))</f>
        <v>3.42</v>
      </c>
      <c r="I29260" s="1">
        <f>VALUE(LEFT(EtheriumData[[#This Row],[Column1.Reward]],EtheriumData[[#This Row],[Reward Length]]-6))</f>
        <v>3.0272700000000001</v>
      </c>
      <c r="J292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60" s="1">
        <f>VALUE(EtheriumData[[#This Row],[Reward]]/EtheriumData[[#This Row],[Gas Price]])</f>
        <v>0.88516666666666677</v>
      </c>
    </row>
    <row r="29261" spans="1:11" x14ac:dyDescent="0.55000000000000004">
      <c r="A29261" t="s">
        <v>104</v>
      </c>
      <c r="B29261" t="s">
        <v>20826</v>
      </c>
      <c r="C29261" t="s">
        <v>20827</v>
      </c>
      <c r="D29261" t="s">
        <v>20786</v>
      </c>
      <c r="E29261">
        <f>LEN(EtheriumData[[#This Row],[Column1.Avg.GasPrice]])</f>
        <v>10</v>
      </c>
      <c r="F29261">
        <f>LEN(EtheriumData[[#This Row],[Column1.Reward]])</f>
        <v>13</v>
      </c>
      <c r="G29261">
        <f>LEN(EtheriumData[[#This Row],[Column1.Time]])</f>
        <v>17</v>
      </c>
      <c r="H29261" s="1">
        <f>VALUE(LEFT(EtheriumData[[#This Row],[Column1.Avg.GasPrice]],EtheriumData[[#This Row],[Gas Length]]-5))</f>
        <v>48.23</v>
      </c>
      <c r="I29261" s="1">
        <f>VALUE(LEFT(EtheriumData[[#This Row],[Column1.Reward]],EtheriumData[[#This Row],[Reward Length]]-6))</f>
        <v>3.07959</v>
      </c>
      <c r="J292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61" s="1">
        <f>VALUE(EtheriumData[[#This Row],[Reward]]/EtheriumData[[#This Row],[Gas Price]])</f>
        <v>6.3852166701223304E-2</v>
      </c>
    </row>
    <row r="29262" spans="1:11" x14ac:dyDescent="0.55000000000000004">
      <c r="A29262" t="s">
        <v>12</v>
      </c>
      <c r="B29262" t="s">
        <v>1568</v>
      </c>
      <c r="C29262" t="s">
        <v>4899</v>
      </c>
      <c r="D29262" t="s">
        <v>20786</v>
      </c>
      <c r="E29262">
        <f>LEN(EtheriumData[[#This Row],[Column1.Avg.GasPrice]])</f>
        <v>9</v>
      </c>
      <c r="F29262">
        <f>LEN(EtheriumData[[#This Row],[Column1.Reward]])</f>
        <v>13</v>
      </c>
      <c r="G29262">
        <f>LEN(EtheriumData[[#This Row],[Column1.Time]])</f>
        <v>17</v>
      </c>
      <c r="H29262" s="1">
        <f>VALUE(LEFT(EtheriumData[[#This Row],[Column1.Avg.GasPrice]],EtheriumData[[#This Row],[Gas Length]]-5))</f>
        <v>6.35</v>
      </c>
      <c r="I29262" s="1">
        <f>VALUE(LEFT(EtheriumData[[#This Row],[Column1.Reward]],EtheriumData[[#This Row],[Reward Length]]-6))</f>
        <v>3.05078</v>
      </c>
      <c r="J292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62" s="1">
        <f>VALUE(EtheriumData[[#This Row],[Reward]]/EtheriumData[[#This Row],[Gas Price]])</f>
        <v>0.48043779527559061</v>
      </c>
    </row>
    <row r="29263" spans="1:11" x14ac:dyDescent="0.55000000000000004">
      <c r="A29263" t="s">
        <v>12</v>
      </c>
      <c r="B29263" t="s">
        <v>3561</v>
      </c>
      <c r="C29263" t="s">
        <v>17596</v>
      </c>
      <c r="D29263" t="s">
        <v>20786</v>
      </c>
      <c r="E29263">
        <f>LEN(EtheriumData[[#This Row],[Column1.Avg.GasPrice]])</f>
        <v>9</v>
      </c>
      <c r="F29263">
        <f>LEN(EtheriumData[[#This Row],[Column1.Reward]])</f>
        <v>13</v>
      </c>
      <c r="G29263">
        <f>LEN(EtheriumData[[#This Row],[Column1.Time]])</f>
        <v>17</v>
      </c>
      <c r="H29263" s="1">
        <f>VALUE(LEFT(EtheriumData[[#This Row],[Column1.Avg.GasPrice]],EtheriumData[[#This Row],[Gas Length]]-5))</f>
        <v>5.0199999999999996</v>
      </c>
      <c r="I29263" s="1">
        <f>VALUE(LEFT(EtheriumData[[#This Row],[Column1.Reward]],EtheriumData[[#This Row],[Reward Length]]-6))</f>
        <v>3.03206</v>
      </c>
      <c r="J292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63" s="1">
        <f>VALUE(EtheriumData[[#This Row],[Reward]]/EtheriumData[[#This Row],[Gas Price]])</f>
        <v>0.60399601593625507</v>
      </c>
    </row>
    <row r="29264" spans="1:11" x14ac:dyDescent="0.55000000000000004">
      <c r="A29264" t="s">
        <v>4213</v>
      </c>
      <c r="B29264" t="s">
        <v>3010</v>
      </c>
      <c r="C29264" t="s">
        <v>20828</v>
      </c>
      <c r="D29264" t="s">
        <v>20786</v>
      </c>
      <c r="E29264">
        <f>LEN(EtheriumData[[#This Row],[Column1.Avg.GasPrice]])</f>
        <v>9</v>
      </c>
      <c r="F29264">
        <f>LEN(EtheriumData[[#This Row],[Column1.Reward]])</f>
        <v>13</v>
      </c>
      <c r="G29264">
        <f>LEN(EtheriumData[[#This Row],[Column1.Time]])</f>
        <v>17</v>
      </c>
      <c r="H29264" s="1">
        <f>VALUE(LEFT(EtheriumData[[#This Row],[Column1.Avg.GasPrice]],EtheriumData[[#This Row],[Gas Length]]-5))</f>
        <v>7.92</v>
      </c>
      <c r="I29264" s="1">
        <f>VALUE(LEFT(EtheriumData[[#This Row],[Column1.Reward]],EtheriumData[[#This Row],[Reward Length]]-6))</f>
        <v>3.1570800000000001</v>
      </c>
      <c r="J292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64" s="1">
        <f>VALUE(EtheriumData[[#This Row],[Reward]]/EtheriumData[[#This Row],[Gas Price]])</f>
        <v>0.39862121212121215</v>
      </c>
    </row>
    <row r="29265" spans="1:11" x14ac:dyDescent="0.55000000000000004">
      <c r="A29265" t="s">
        <v>12</v>
      </c>
      <c r="B29265" t="s">
        <v>1793</v>
      </c>
      <c r="C29265" t="s">
        <v>6113</v>
      </c>
      <c r="D29265" t="s">
        <v>20786</v>
      </c>
      <c r="E29265">
        <f>LEN(EtheriumData[[#This Row],[Column1.Avg.GasPrice]])</f>
        <v>9</v>
      </c>
      <c r="F29265">
        <f>LEN(EtheriumData[[#This Row],[Column1.Reward]])</f>
        <v>13</v>
      </c>
      <c r="G29265">
        <f>LEN(EtheriumData[[#This Row],[Column1.Time]])</f>
        <v>17</v>
      </c>
      <c r="H29265" s="1">
        <f>VALUE(LEFT(EtheriumData[[#This Row],[Column1.Avg.GasPrice]],EtheriumData[[#This Row],[Gas Length]]-5))</f>
        <v>2.85</v>
      </c>
      <c r="I29265" s="1">
        <f>VALUE(LEFT(EtheriumData[[#This Row],[Column1.Reward]],EtheriumData[[#This Row],[Reward Length]]-6))</f>
        <v>3.0223399999999998</v>
      </c>
      <c r="J292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65" s="1">
        <f>VALUE(EtheriumData[[#This Row],[Reward]]/EtheriumData[[#This Row],[Gas Price]])</f>
        <v>1.0604701754385963</v>
      </c>
    </row>
    <row r="29266" spans="1:11" x14ac:dyDescent="0.55000000000000004">
      <c r="A29266" t="s">
        <v>66</v>
      </c>
      <c r="B29266" t="s">
        <v>1465</v>
      </c>
      <c r="C29266" t="s">
        <v>11159</v>
      </c>
      <c r="D29266" t="s">
        <v>20786</v>
      </c>
      <c r="E29266">
        <f>LEN(EtheriumData[[#This Row],[Column1.Avg.GasPrice]])</f>
        <v>9</v>
      </c>
      <c r="F29266">
        <f>LEN(EtheriumData[[#This Row],[Column1.Reward]])</f>
        <v>13</v>
      </c>
      <c r="G29266">
        <f>LEN(EtheriumData[[#This Row],[Column1.Time]])</f>
        <v>17</v>
      </c>
      <c r="H29266" s="1">
        <f>VALUE(LEFT(EtheriumData[[#This Row],[Column1.Avg.GasPrice]],EtheriumData[[#This Row],[Gas Length]]-5))</f>
        <v>6.03</v>
      </c>
      <c r="I29266" s="1">
        <f>VALUE(LEFT(EtheriumData[[#This Row],[Column1.Reward]],EtheriumData[[#This Row],[Reward Length]]-6))</f>
        <v>3.0482200000000002</v>
      </c>
      <c r="J292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66" s="1">
        <f>VALUE(EtheriumData[[#This Row],[Reward]]/EtheriumData[[#This Row],[Gas Price]])</f>
        <v>0.50550912106135992</v>
      </c>
    </row>
    <row r="29267" spans="1:11" x14ac:dyDescent="0.55000000000000004">
      <c r="A29267" t="s">
        <v>66</v>
      </c>
      <c r="B29267" t="s">
        <v>3008</v>
      </c>
      <c r="C29267" t="s">
        <v>10280</v>
      </c>
      <c r="D29267" t="s">
        <v>20786</v>
      </c>
      <c r="E29267">
        <f>LEN(EtheriumData[[#This Row],[Column1.Avg.GasPrice]])</f>
        <v>9</v>
      </c>
      <c r="F29267">
        <f>LEN(EtheriumData[[#This Row],[Column1.Reward]])</f>
        <v>13</v>
      </c>
      <c r="G29267">
        <f>LEN(EtheriumData[[#This Row],[Column1.Time]])</f>
        <v>17</v>
      </c>
      <c r="H29267" s="1">
        <f>VALUE(LEFT(EtheriumData[[#This Row],[Column1.Avg.GasPrice]],EtheriumData[[#This Row],[Gas Length]]-5))</f>
        <v>5.12</v>
      </c>
      <c r="I29267" s="1">
        <f>VALUE(LEFT(EtheriumData[[#This Row],[Column1.Reward]],EtheriumData[[#This Row],[Reward Length]]-6))</f>
        <v>3.1346699999999998</v>
      </c>
      <c r="J292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67" s="1">
        <f>VALUE(EtheriumData[[#This Row],[Reward]]/EtheriumData[[#This Row],[Gas Price]])</f>
        <v>0.61224023437499997</v>
      </c>
    </row>
    <row r="29268" spans="1:11" x14ac:dyDescent="0.55000000000000004">
      <c r="A29268" t="s">
        <v>25</v>
      </c>
      <c r="B29268" t="s">
        <v>1889</v>
      </c>
      <c r="C29268" t="s">
        <v>12262</v>
      </c>
      <c r="D29268" t="s">
        <v>20786</v>
      </c>
      <c r="E29268">
        <f>LEN(EtheriumData[[#This Row],[Column1.Avg.GasPrice]])</f>
        <v>9</v>
      </c>
      <c r="F29268">
        <f>LEN(EtheriumData[[#This Row],[Column1.Reward]])</f>
        <v>13</v>
      </c>
      <c r="G29268">
        <f>LEN(EtheriumData[[#This Row],[Column1.Time]])</f>
        <v>17</v>
      </c>
      <c r="H29268" s="1">
        <f>VALUE(LEFT(EtheriumData[[#This Row],[Column1.Avg.GasPrice]],EtheriumData[[#This Row],[Gas Length]]-5))</f>
        <v>2.98</v>
      </c>
      <c r="I29268" s="1">
        <f>VALUE(LEFT(EtheriumData[[#This Row],[Column1.Reward]],EtheriumData[[#This Row],[Reward Length]]-6))</f>
        <v>3.02386</v>
      </c>
      <c r="J292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68" s="1">
        <f>VALUE(EtheriumData[[#This Row],[Reward]]/EtheriumData[[#This Row],[Gas Price]])</f>
        <v>1.0147181208053691</v>
      </c>
    </row>
    <row r="29269" spans="1:11" x14ac:dyDescent="0.55000000000000004">
      <c r="A29269" t="s">
        <v>25</v>
      </c>
      <c r="B29269" t="s">
        <v>3647</v>
      </c>
      <c r="C29269" t="s">
        <v>8547</v>
      </c>
      <c r="D29269" t="s">
        <v>20786</v>
      </c>
      <c r="E29269">
        <f>LEN(EtheriumData[[#This Row],[Column1.Avg.GasPrice]])</f>
        <v>9</v>
      </c>
      <c r="F29269">
        <f>LEN(EtheriumData[[#This Row],[Column1.Reward]])</f>
        <v>13</v>
      </c>
      <c r="G29269">
        <f>LEN(EtheriumData[[#This Row],[Column1.Time]])</f>
        <v>17</v>
      </c>
      <c r="H29269" s="1">
        <f>VALUE(LEFT(EtheriumData[[#This Row],[Column1.Avg.GasPrice]],EtheriumData[[#This Row],[Gas Length]]-5))</f>
        <v>7.76</v>
      </c>
      <c r="I29269" s="1">
        <f>VALUE(LEFT(EtheriumData[[#This Row],[Column1.Reward]],EtheriumData[[#This Row],[Reward Length]]-6))</f>
        <v>3.0620799999999999</v>
      </c>
      <c r="J292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69" s="1">
        <f>VALUE(EtheriumData[[#This Row],[Reward]]/EtheriumData[[#This Row],[Gas Price]])</f>
        <v>0.39459793814432992</v>
      </c>
    </row>
    <row r="29270" spans="1:11" x14ac:dyDescent="0.55000000000000004">
      <c r="A29270" t="s">
        <v>66</v>
      </c>
      <c r="B29270" t="s">
        <v>6205</v>
      </c>
      <c r="C29270" t="s">
        <v>14910</v>
      </c>
      <c r="D29270" t="s">
        <v>20786</v>
      </c>
      <c r="E29270">
        <f>LEN(EtheriumData[[#This Row],[Column1.Avg.GasPrice]])</f>
        <v>9</v>
      </c>
      <c r="F29270">
        <f>LEN(EtheriumData[[#This Row],[Column1.Reward]])</f>
        <v>13</v>
      </c>
      <c r="G29270">
        <f>LEN(EtheriumData[[#This Row],[Column1.Time]])</f>
        <v>17</v>
      </c>
      <c r="H29270" s="1">
        <f>VALUE(LEFT(EtheriumData[[#This Row],[Column1.Avg.GasPrice]],EtheriumData[[#This Row],[Gas Length]]-5))</f>
        <v>6.8</v>
      </c>
      <c r="I29270" s="1">
        <f>VALUE(LEFT(EtheriumData[[#This Row],[Column1.Reward]],EtheriumData[[#This Row],[Reward Length]]-6))</f>
        <v>3.0543499999999999</v>
      </c>
      <c r="J292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70" s="1">
        <f>VALUE(EtheriumData[[#This Row],[Reward]]/EtheriumData[[#This Row],[Gas Price]])</f>
        <v>0.4491691176470588</v>
      </c>
    </row>
    <row r="29271" spans="1:11" x14ac:dyDescent="0.55000000000000004">
      <c r="A29271" t="s">
        <v>66</v>
      </c>
      <c r="B29271" t="s">
        <v>4284</v>
      </c>
      <c r="C29271" t="s">
        <v>20829</v>
      </c>
      <c r="D29271" t="s">
        <v>20786</v>
      </c>
      <c r="E29271">
        <f>LEN(EtheriumData[[#This Row],[Column1.Avg.GasPrice]])</f>
        <v>10</v>
      </c>
      <c r="F29271">
        <f>LEN(EtheriumData[[#This Row],[Column1.Reward]])</f>
        <v>13</v>
      </c>
      <c r="G29271">
        <f>LEN(EtheriumData[[#This Row],[Column1.Time]])</f>
        <v>17</v>
      </c>
      <c r="H29271" s="1">
        <f>VALUE(LEFT(EtheriumData[[#This Row],[Column1.Avg.GasPrice]],EtheriumData[[#This Row],[Gas Length]]-5))</f>
        <v>12.73</v>
      </c>
      <c r="I29271" s="1">
        <f>VALUE(LEFT(EtheriumData[[#This Row],[Column1.Reward]],EtheriumData[[#This Row],[Reward Length]]-6))</f>
        <v>3.1017800000000002</v>
      </c>
      <c r="J292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71" s="1">
        <f>VALUE(EtheriumData[[#This Row],[Reward]]/EtheriumData[[#This Row],[Gas Price]])</f>
        <v>0.24365907305577378</v>
      </c>
    </row>
    <row r="29272" spans="1:11" x14ac:dyDescent="0.55000000000000004">
      <c r="A29272" t="s">
        <v>50</v>
      </c>
      <c r="B29272" t="s">
        <v>13497</v>
      </c>
      <c r="C29272" t="s">
        <v>20830</v>
      </c>
      <c r="D29272" t="s">
        <v>20786</v>
      </c>
      <c r="E29272">
        <f>LEN(EtheriumData[[#This Row],[Column1.Avg.GasPrice]])</f>
        <v>10</v>
      </c>
      <c r="F29272">
        <f>LEN(EtheriumData[[#This Row],[Column1.Reward]])</f>
        <v>13</v>
      </c>
      <c r="G29272">
        <f>LEN(EtheriumData[[#This Row],[Column1.Time]])</f>
        <v>17</v>
      </c>
      <c r="H29272" s="1">
        <f>VALUE(LEFT(EtheriumData[[#This Row],[Column1.Avg.GasPrice]],EtheriumData[[#This Row],[Gas Length]]-5))</f>
        <v>15.56</v>
      </c>
      <c r="I29272" s="1">
        <f>VALUE(LEFT(EtheriumData[[#This Row],[Column1.Reward]],EtheriumData[[#This Row],[Reward Length]]-6))</f>
        <v>3.1242299999999998</v>
      </c>
      <c r="J292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72" s="1">
        <f>VALUE(EtheriumData[[#This Row],[Reward]]/EtheriumData[[#This Row],[Gas Price]])</f>
        <v>0.20078598971722364</v>
      </c>
    </row>
    <row r="29273" spans="1:11" x14ac:dyDescent="0.55000000000000004">
      <c r="A29273" t="s">
        <v>101</v>
      </c>
      <c r="B29273" t="s">
        <v>2837</v>
      </c>
      <c r="C29273" t="s">
        <v>10941</v>
      </c>
      <c r="D29273" t="s">
        <v>20786</v>
      </c>
      <c r="E29273">
        <f>LEN(EtheriumData[[#This Row],[Column1.Avg.GasPrice]])</f>
        <v>9</v>
      </c>
      <c r="F29273">
        <f>LEN(EtheriumData[[#This Row],[Column1.Reward]])</f>
        <v>13</v>
      </c>
      <c r="G29273">
        <f>LEN(EtheriumData[[#This Row],[Column1.Time]])</f>
        <v>17</v>
      </c>
      <c r="H29273" s="1">
        <f>VALUE(LEFT(EtheriumData[[#This Row],[Column1.Avg.GasPrice]],EtheriumData[[#This Row],[Gas Length]]-5))</f>
        <v>2</v>
      </c>
      <c r="I29273" s="1">
        <f>VALUE(LEFT(EtheriumData[[#This Row],[Column1.Reward]],EtheriumData[[#This Row],[Reward Length]]-6))</f>
        <v>3.0159699999999998</v>
      </c>
      <c r="J292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73" s="1">
        <f>VALUE(EtheriumData[[#This Row],[Reward]]/EtheriumData[[#This Row],[Gas Price]])</f>
        <v>1.5079849999999999</v>
      </c>
    </row>
    <row r="29274" spans="1:11" x14ac:dyDescent="0.55000000000000004">
      <c r="A29274" t="s">
        <v>12</v>
      </c>
      <c r="B29274" t="s">
        <v>2196</v>
      </c>
      <c r="C29274" t="s">
        <v>20831</v>
      </c>
      <c r="D29274" t="s">
        <v>20786</v>
      </c>
      <c r="E29274">
        <f>LEN(EtheriumData[[#This Row],[Column1.Avg.GasPrice]])</f>
        <v>9</v>
      </c>
      <c r="F29274">
        <f>LEN(EtheriumData[[#This Row],[Column1.Reward]])</f>
        <v>13</v>
      </c>
      <c r="G29274">
        <f>LEN(EtheriumData[[#This Row],[Column1.Time]])</f>
        <v>17</v>
      </c>
      <c r="H29274" s="1">
        <f>VALUE(LEFT(EtheriumData[[#This Row],[Column1.Avg.GasPrice]],EtheriumData[[#This Row],[Gas Length]]-5))</f>
        <v>8.0500000000000007</v>
      </c>
      <c r="I29274" s="1">
        <f>VALUE(LEFT(EtheriumData[[#This Row],[Column1.Reward]],EtheriumData[[#This Row],[Reward Length]]-6))</f>
        <v>3.0644300000000002</v>
      </c>
      <c r="J292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74" s="1">
        <f>VALUE(EtheriumData[[#This Row],[Reward]]/EtheriumData[[#This Row],[Gas Price]])</f>
        <v>0.38067453416149066</v>
      </c>
    </row>
    <row r="29275" spans="1:11" x14ac:dyDescent="0.55000000000000004">
      <c r="A29275" t="s">
        <v>12</v>
      </c>
      <c r="B29275" t="s">
        <v>6891</v>
      </c>
      <c r="C29275" t="s">
        <v>7883</v>
      </c>
      <c r="D29275" t="s">
        <v>20786</v>
      </c>
      <c r="E29275">
        <f>LEN(EtheriumData[[#This Row],[Column1.Avg.GasPrice]])</f>
        <v>9</v>
      </c>
      <c r="F29275">
        <f>LEN(EtheriumData[[#This Row],[Column1.Reward]])</f>
        <v>13</v>
      </c>
      <c r="G29275">
        <f>LEN(EtheriumData[[#This Row],[Column1.Time]])</f>
        <v>17</v>
      </c>
      <c r="H29275" s="1">
        <f>VALUE(LEFT(EtheriumData[[#This Row],[Column1.Avg.GasPrice]],EtheriumData[[#This Row],[Gas Length]]-5))</f>
        <v>1.66</v>
      </c>
      <c r="I29275" s="1">
        <f>VALUE(LEFT(EtheriumData[[#This Row],[Column1.Reward]],EtheriumData[[#This Row],[Reward Length]]-6))</f>
        <v>3.01322</v>
      </c>
      <c r="J292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75" s="1">
        <f>VALUE(EtheriumData[[#This Row],[Reward]]/EtheriumData[[#This Row],[Gas Price]])</f>
        <v>1.8151927710843374</v>
      </c>
    </row>
    <row r="29276" spans="1:11" x14ac:dyDescent="0.55000000000000004">
      <c r="A29276" t="s">
        <v>12</v>
      </c>
      <c r="B29276" t="s">
        <v>1046</v>
      </c>
      <c r="C29276" t="s">
        <v>3541</v>
      </c>
      <c r="D29276" t="s">
        <v>20786</v>
      </c>
      <c r="E29276">
        <f>LEN(EtheriumData[[#This Row],[Column1.Avg.GasPrice]])</f>
        <v>9</v>
      </c>
      <c r="F29276">
        <f>LEN(EtheriumData[[#This Row],[Column1.Reward]])</f>
        <v>13</v>
      </c>
      <c r="G29276">
        <f>LEN(EtheriumData[[#This Row],[Column1.Time]])</f>
        <v>17</v>
      </c>
      <c r="H29276" s="1">
        <f>VALUE(LEFT(EtheriumData[[#This Row],[Column1.Avg.GasPrice]],EtheriumData[[#This Row],[Gas Length]]-5))</f>
        <v>4.0599999999999996</v>
      </c>
      <c r="I29276" s="1">
        <f>VALUE(LEFT(EtheriumData[[#This Row],[Column1.Reward]],EtheriumData[[#This Row],[Reward Length]]-6))</f>
        <v>3.0324499999999999</v>
      </c>
      <c r="J292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76" s="1">
        <f>VALUE(EtheriumData[[#This Row],[Reward]]/EtheriumData[[#This Row],[Gas Price]])</f>
        <v>0.74690886699507397</v>
      </c>
    </row>
    <row r="29277" spans="1:11" x14ac:dyDescent="0.55000000000000004">
      <c r="A29277" t="s">
        <v>50</v>
      </c>
      <c r="B29277" t="s">
        <v>7993</v>
      </c>
      <c r="C29277" t="s">
        <v>7669</v>
      </c>
      <c r="D29277" t="s">
        <v>20786</v>
      </c>
      <c r="E29277">
        <f>LEN(EtheriumData[[#This Row],[Column1.Avg.GasPrice]])</f>
        <v>9</v>
      </c>
      <c r="F29277">
        <f>LEN(EtheriumData[[#This Row],[Column1.Reward]])</f>
        <v>13</v>
      </c>
      <c r="G29277">
        <f>LEN(EtheriumData[[#This Row],[Column1.Time]])</f>
        <v>17</v>
      </c>
      <c r="H29277" s="1">
        <f>VALUE(LEFT(EtheriumData[[#This Row],[Column1.Avg.GasPrice]],EtheriumData[[#This Row],[Gas Length]]-5))</f>
        <v>2.5099999999999998</v>
      </c>
      <c r="I29277" s="1">
        <f>VALUE(LEFT(EtheriumData[[#This Row],[Column1.Reward]],EtheriumData[[#This Row],[Reward Length]]-6))</f>
        <v>3.0200100000000001</v>
      </c>
      <c r="J292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77" s="1">
        <f>VALUE(EtheriumData[[#This Row],[Reward]]/EtheriumData[[#This Row],[Gas Price]])</f>
        <v>1.2031912350597611</v>
      </c>
    </row>
    <row r="29278" spans="1:11" x14ac:dyDescent="0.55000000000000004">
      <c r="A29278" t="s">
        <v>12</v>
      </c>
      <c r="B29278" t="s">
        <v>1191</v>
      </c>
      <c r="C29278" t="s">
        <v>6824</v>
      </c>
      <c r="D29278" t="s">
        <v>20786</v>
      </c>
      <c r="E29278">
        <f>LEN(EtheriumData[[#This Row],[Column1.Avg.GasPrice]])</f>
        <v>10</v>
      </c>
      <c r="F29278">
        <f>LEN(EtheriumData[[#This Row],[Column1.Reward]])</f>
        <v>13</v>
      </c>
      <c r="G29278">
        <f>LEN(EtheriumData[[#This Row],[Column1.Time]])</f>
        <v>17</v>
      </c>
      <c r="H29278" s="1">
        <f>VALUE(LEFT(EtheriumData[[#This Row],[Column1.Avg.GasPrice]],EtheriumData[[#This Row],[Gas Length]]-5))</f>
        <v>14.28</v>
      </c>
      <c r="I29278" s="1">
        <f>VALUE(LEFT(EtheriumData[[#This Row],[Column1.Reward]],EtheriumData[[#This Row],[Reward Length]]-6))</f>
        <v>3.1140400000000001</v>
      </c>
      <c r="J292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78" s="1">
        <f>VALUE(EtheriumData[[#This Row],[Reward]]/EtheriumData[[#This Row],[Gas Price]])</f>
        <v>0.21807002801120451</v>
      </c>
    </row>
    <row r="29279" spans="1:11" x14ac:dyDescent="0.55000000000000004">
      <c r="A29279" t="s">
        <v>101</v>
      </c>
      <c r="B29279" t="s">
        <v>2406</v>
      </c>
      <c r="C29279" t="s">
        <v>20832</v>
      </c>
      <c r="D29279" t="s">
        <v>20786</v>
      </c>
      <c r="E29279">
        <f>LEN(EtheriumData[[#This Row],[Column1.Avg.GasPrice]])</f>
        <v>9</v>
      </c>
      <c r="F29279">
        <f>LEN(EtheriumData[[#This Row],[Column1.Reward]])</f>
        <v>13</v>
      </c>
      <c r="G29279">
        <f>LEN(EtheriumData[[#This Row],[Column1.Time]])</f>
        <v>17</v>
      </c>
      <c r="H29279" s="1">
        <f>VALUE(LEFT(EtheriumData[[#This Row],[Column1.Avg.GasPrice]],EtheriumData[[#This Row],[Gas Length]]-5))</f>
        <v>8.2200000000000006</v>
      </c>
      <c r="I29279" s="1">
        <f>VALUE(LEFT(EtheriumData[[#This Row],[Column1.Reward]],EtheriumData[[#This Row],[Reward Length]]-6))</f>
        <v>3.0657299999999998</v>
      </c>
      <c r="J292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79" s="1">
        <f>VALUE(EtheriumData[[#This Row],[Reward]]/EtheriumData[[#This Row],[Gas Price]])</f>
        <v>0.37295985401459847</v>
      </c>
    </row>
    <row r="29280" spans="1:11" x14ac:dyDescent="0.55000000000000004">
      <c r="A29280" t="s">
        <v>101</v>
      </c>
      <c r="B29280" t="s">
        <v>2353</v>
      </c>
      <c r="C29280" t="s">
        <v>12174</v>
      </c>
      <c r="D29280" t="s">
        <v>20786</v>
      </c>
      <c r="E29280">
        <f>LEN(EtheriumData[[#This Row],[Column1.Avg.GasPrice]])</f>
        <v>9</v>
      </c>
      <c r="F29280">
        <f>LEN(EtheriumData[[#This Row],[Column1.Reward]])</f>
        <v>13</v>
      </c>
      <c r="G29280">
        <f>LEN(EtheriumData[[#This Row],[Column1.Time]])</f>
        <v>17</v>
      </c>
      <c r="H29280" s="1">
        <f>VALUE(LEFT(EtheriumData[[#This Row],[Column1.Avg.GasPrice]],EtheriumData[[#This Row],[Gas Length]]-5))</f>
        <v>4.2699999999999996</v>
      </c>
      <c r="I29280" s="1">
        <f>VALUE(LEFT(EtheriumData[[#This Row],[Column1.Reward]],EtheriumData[[#This Row],[Reward Length]]-6))</f>
        <v>3.0341399999999998</v>
      </c>
      <c r="J292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80" s="1">
        <f>VALUE(EtheriumData[[#This Row],[Reward]]/EtheriumData[[#This Row],[Gas Price]])</f>
        <v>0.71057142857142863</v>
      </c>
    </row>
    <row r="29281" spans="1:11" x14ac:dyDescent="0.55000000000000004">
      <c r="A29281" t="s">
        <v>66</v>
      </c>
      <c r="B29281" t="s">
        <v>4274</v>
      </c>
      <c r="C29281" t="s">
        <v>19081</v>
      </c>
      <c r="D29281" t="s">
        <v>20786</v>
      </c>
      <c r="E29281">
        <f>LEN(EtheriumData[[#This Row],[Column1.Avg.GasPrice]])</f>
        <v>9</v>
      </c>
      <c r="F29281">
        <f>LEN(EtheriumData[[#This Row],[Column1.Reward]])</f>
        <v>13</v>
      </c>
      <c r="G29281">
        <f>LEN(EtheriumData[[#This Row],[Column1.Time]])</f>
        <v>17</v>
      </c>
      <c r="H29281" s="1">
        <f>VALUE(LEFT(EtheriumData[[#This Row],[Column1.Avg.GasPrice]],EtheriumData[[#This Row],[Gas Length]]-5))</f>
        <v>5.24</v>
      </c>
      <c r="I29281" s="1">
        <f>VALUE(LEFT(EtheriumData[[#This Row],[Column1.Reward]],EtheriumData[[#This Row],[Reward Length]]-6))</f>
        <v>3.04183</v>
      </c>
      <c r="J292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81" s="1">
        <f>VALUE(EtheriumData[[#This Row],[Reward]]/EtheriumData[[#This Row],[Gas Price]])</f>
        <v>0.5805019083969466</v>
      </c>
    </row>
    <row r="29282" spans="1:11" x14ac:dyDescent="0.55000000000000004">
      <c r="A29282" t="s">
        <v>66</v>
      </c>
      <c r="B29282" t="s">
        <v>1444</v>
      </c>
      <c r="C29282" t="s">
        <v>16108</v>
      </c>
      <c r="D29282" t="s">
        <v>20786</v>
      </c>
      <c r="E29282">
        <f>LEN(EtheriumData[[#This Row],[Column1.Avg.GasPrice]])</f>
        <v>9</v>
      </c>
      <c r="F29282">
        <f>LEN(EtheriumData[[#This Row],[Column1.Reward]])</f>
        <v>13</v>
      </c>
      <c r="G29282">
        <f>LEN(EtheriumData[[#This Row],[Column1.Time]])</f>
        <v>17</v>
      </c>
      <c r="H29282" s="1">
        <f>VALUE(LEFT(EtheriumData[[#This Row],[Column1.Avg.GasPrice]],EtheriumData[[#This Row],[Gas Length]]-5))</f>
        <v>4.99</v>
      </c>
      <c r="I29282" s="1">
        <f>VALUE(LEFT(EtheriumData[[#This Row],[Column1.Reward]],EtheriumData[[#This Row],[Reward Length]]-6))</f>
        <v>3.0398399999999999</v>
      </c>
      <c r="J292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82" s="1">
        <f>VALUE(EtheriumData[[#This Row],[Reward]]/EtheriumData[[#This Row],[Gas Price]])</f>
        <v>0.60918637274549092</v>
      </c>
    </row>
    <row r="29283" spans="1:11" x14ac:dyDescent="0.55000000000000004">
      <c r="A29283" t="s">
        <v>4</v>
      </c>
      <c r="B29283" t="s">
        <v>3174</v>
      </c>
      <c r="C29283" t="s">
        <v>8737</v>
      </c>
      <c r="D29283" t="s">
        <v>20786</v>
      </c>
      <c r="E29283">
        <f>LEN(EtheriumData[[#This Row],[Column1.Avg.GasPrice]])</f>
        <v>9</v>
      </c>
      <c r="F29283">
        <f>LEN(EtheriumData[[#This Row],[Column1.Reward]])</f>
        <v>13</v>
      </c>
      <c r="G29283">
        <f>LEN(EtheriumData[[#This Row],[Column1.Time]])</f>
        <v>17</v>
      </c>
      <c r="H29283" s="1">
        <f>VALUE(LEFT(EtheriumData[[#This Row],[Column1.Avg.GasPrice]],EtheriumData[[#This Row],[Gas Length]]-5))</f>
        <v>7.91</v>
      </c>
      <c r="I29283" s="1">
        <f>VALUE(LEFT(EtheriumData[[#This Row],[Column1.Reward]],EtheriumData[[#This Row],[Reward Length]]-6))</f>
        <v>3.0631400000000002</v>
      </c>
      <c r="J292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83" s="1">
        <f>VALUE(EtheriumData[[#This Row],[Reward]]/EtheriumData[[#This Row],[Gas Price]])</f>
        <v>0.38724905183312264</v>
      </c>
    </row>
    <row r="29284" spans="1:11" x14ac:dyDescent="0.55000000000000004">
      <c r="A29284" t="s">
        <v>101</v>
      </c>
      <c r="B29284" t="s">
        <v>3041</v>
      </c>
      <c r="C29284" t="s">
        <v>2344</v>
      </c>
      <c r="D29284" t="s">
        <v>20786</v>
      </c>
      <c r="E29284">
        <f>LEN(EtheriumData[[#This Row],[Column1.Avg.GasPrice]])</f>
        <v>9</v>
      </c>
      <c r="F29284">
        <f>LEN(EtheriumData[[#This Row],[Column1.Reward]])</f>
        <v>13</v>
      </c>
      <c r="G29284">
        <f>LEN(EtheriumData[[#This Row],[Column1.Time]])</f>
        <v>17</v>
      </c>
      <c r="H29284" s="1">
        <f>VALUE(LEFT(EtheriumData[[#This Row],[Column1.Avg.GasPrice]],EtheriumData[[#This Row],[Gas Length]]-5))</f>
        <v>4.25</v>
      </c>
      <c r="I29284" s="1">
        <f>VALUE(LEFT(EtheriumData[[#This Row],[Column1.Reward]],EtheriumData[[#This Row],[Reward Length]]-6))</f>
        <v>3.0339200000000002</v>
      </c>
      <c r="J292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84" s="1">
        <f>VALUE(EtheriumData[[#This Row],[Reward]]/EtheriumData[[#This Row],[Gas Price]])</f>
        <v>0.71386352941176479</v>
      </c>
    </row>
    <row r="29285" spans="1:11" x14ac:dyDescent="0.55000000000000004">
      <c r="A29285" t="s">
        <v>4</v>
      </c>
      <c r="B29285" t="s">
        <v>18154</v>
      </c>
      <c r="C29285" t="s">
        <v>20833</v>
      </c>
      <c r="D29285" t="s">
        <v>20786</v>
      </c>
      <c r="E29285">
        <f>LEN(EtheriumData[[#This Row],[Column1.Avg.GasPrice]])</f>
        <v>10</v>
      </c>
      <c r="F29285">
        <f>LEN(EtheriumData[[#This Row],[Column1.Reward]])</f>
        <v>13</v>
      </c>
      <c r="G29285">
        <f>LEN(EtheriumData[[#This Row],[Column1.Time]])</f>
        <v>17</v>
      </c>
      <c r="H29285" s="1">
        <f>VALUE(LEFT(EtheriumData[[#This Row],[Column1.Avg.GasPrice]],EtheriumData[[#This Row],[Gas Length]]-5))</f>
        <v>18</v>
      </c>
      <c r="I29285" s="1">
        <f>VALUE(LEFT(EtheriumData[[#This Row],[Column1.Reward]],EtheriumData[[#This Row],[Reward Length]]-6))</f>
        <v>3.3310399999999998</v>
      </c>
      <c r="J292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85" s="1">
        <f>VALUE(EtheriumData[[#This Row],[Reward]]/EtheriumData[[#This Row],[Gas Price]])</f>
        <v>0.18505777777777777</v>
      </c>
    </row>
    <row r="29286" spans="1:11" x14ac:dyDescent="0.55000000000000004">
      <c r="A29286" t="s">
        <v>101</v>
      </c>
      <c r="B29286" t="s">
        <v>3002</v>
      </c>
      <c r="C29286" t="s">
        <v>13394</v>
      </c>
      <c r="D29286" t="s">
        <v>20786</v>
      </c>
      <c r="E29286">
        <f>LEN(EtheriumData[[#This Row],[Column1.Avg.GasPrice]])</f>
        <v>9</v>
      </c>
      <c r="F29286">
        <f>LEN(EtheriumData[[#This Row],[Column1.Reward]])</f>
        <v>12</v>
      </c>
      <c r="G29286">
        <f>LEN(EtheriumData[[#This Row],[Column1.Time]])</f>
        <v>17</v>
      </c>
      <c r="H29286" s="1">
        <f>VALUE(LEFT(EtheriumData[[#This Row],[Column1.Avg.GasPrice]],EtheriumData[[#This Row],[Gas Length]]-5))</f>
        <v>6.72</v>
      </c>
      <c r="I29286" s="1">
        <f>VALUE(LEFT(EtheriumData[[#This Row],[Column1.Reward]],EtheriumData[[#This Row],[Reward Length]]-6))</f>
        <v>3.0537000000000001</v>
      </c>
      <c r="J292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86" s="1">
        <f>VALUE(EtheriumData[[#This Row],[Reward]]/EtheriumData[[#This Row],[Gas Price]])</f>
        <v>0.45441964285714287</v>
      </c>
    </row>
    <row r="29287" spans="1:11" x14ac:dyDescent="0.55000000000000004">
      <c r="A29287" t="s">
        <v>4</v>
      </c>
      <c r="B29287" t="s">
        <v>7811</v>
      </c>
      <c r="C29287" t="s">
        <v>4744</v>
      </c>
      <c r="D29287" t="s">
        <v>20786</v>
      </c>
      <c r="E29287">
        <f>LEN(EtheriumData[[#This Row],[Column1.Avg.GasPrice]])</f>
        <v>9</v>
      </c>
      <c r="F29287">
        <f>LEN(EtheriumData[[#This Row],[Column1.Reward]])</f>
        <v>13</v>
      </c>
      <c r="G29287">
        <f>LEN(EtheriumData[[#This Row],[Column1.Time]])</f>
        <v>17</v>
      </c>
      <c r="H29287" s="1">
        <f>VALUE(LEFT(EtheriumData[[#This Row],[Column1.Avg.GasPrice]],EtheriumData[[#This Row],[Gas Length]]-5))</f>
        <v>5.69</v>
      </c>
      <c r="I29287" s="1">
        <f>VALUE(LEFT(EtheriumData[[#This Row],[Column1.Reward]],EtheriumData[[#This Row],[Reward Length]]-6))</f>
        <v>3.0453899999999998</v>
      </c>
      <c r="J292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87" s="1">
        <f>VALUE(EtheriumData[[#This Row],[Reward]]/EtheriumData[[#This Row],[Gas Price]])</f>
        <v>0.53521792618629171</v>
      </c>
    </row>
    <row r="29288" spans="1:11" x14ac:dyDescent="0.55000000000000004">
      <c r="A29288" t="s">
        <v>12</v>
      </c>
      <c r="B29288" t="s">
        <v>225</v>
      </c>
      <c r="C29288" t="s">
        <v>10511</v>
      </c>
      <c r="D29288" t="s">
        <v>20786</v>
      </c>
      <c r="E29288">
        <f>LEN(EtheriumData[[#This Row],[Column1.Avg.GasPrice]])</f>
        <v>9</v>
      </c>
      <c r="F29288">
        <f>LEN(EtheriumData[[#This Row],[Column1.Reward]])</f>
        <v>13</v>
      </c>
      <c r="G29288">
        <f>LEN(EtheriumData[[#This Row],[Column1.Time]])</f>
        <v>17</v>
      </c>
      <c r="H29288" s="1">
        <f>VALUE(LEFT(EtheriumData[[#This Row],[Column1.Avg.GasPrice]],EtheriumData[[#This Row],[Gas Length]]-5))</f>
        <v>2.31</v>
      </c>
      <c r="I29288" s="1">
        <f>VALUE(LEFT(EtheriumData[[#This Row],[Column1.Reward]],EtheriumData[[#This Row],[Reward Length]]-6))</f>
        <v>3.0184099999999998</v>
      </c>
      <c r="J292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88" s="1">
        <f>VALUE(EtheriumData[[#This Row],[Reward]]/EtheriumData[[#This Row],[Gas Price]])</f>
        <v>1.3066709956709956</v>
      </c>
    </row>
    <row r="29289" spans="1:11" x14ac:dyDescent="0.55000000000000004">
      <c r="A29289" t="s">
        <v>4</v>
      </c>
      <c r="B29289" t="s">
        <v>607</v>
      </c>
      <c r="C29289" t="s">
        <v>5419</v>
      </c>
      <c r="D29289" t="s">
        <v>20786</v>
      </c>
      <c r="E29289">
        <f>LEN(EtheriumData[[#This Row],[Column1.Avg.GasPrice]])</f>
        <v>10</v>
      </c>
      <c r="F29289">
        <f>LEN(EtheriumData[[#This Row],[Column1.Reward]])</f>
        <v>13</v>
      </c>
      <c r="G29289">
        <f>LEN(EtheriumData[[#This Row],[Column1.Time]])</f>
        <v>17</v>
      </c>
      <c r="H29289" s="1">
        <f>VALUE(LEFT(EtheriumData[[#This Row],[Column1.Avg.GasPrice]],EtheriumData[[#This Row],[Gas Length]]-5))</f>
        <v>15.25</v>
      </c>
      <c r="I29289" s="1">
        <f>VALUE(LEFT(EtheriumData[[#This Row],[Column1.Reward]],EtheriumData[[#This Row],[Reward Length]]-6))</f>
        <v>3.1215099999999998</v>
      </c>
      <c r="J292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89" s="1">
        <f>VALUE(EtheriumData[[#This Row],[Reward]]/EtheriumData[[#This Row],[Gas Price]])</f>
        <v>0.20468918032786884</v>
      </c>
    </row>
    <row r="29290" spans="1:11" x14ac:dyDescent="0.55000000000000004">
      <c r="A29290" t="s">
        <v>251</v>
      </c>
      <c r="B29290" t="s">
        <v>4713</v>
      </c>
      <c r="C29290" t="s">
        <v>14136</v>
      </c>
      <c r="D29290" t="s">
        <v>20786</v>
      </c>
      <c r="E29290">
        <f>LEN(EtheriumData[[#This Row],[Column1.Avg.GasPrice]])</f>
        <v>9</v>
      </c>
      <c r="F29290">
        <f>LEN(EtheriumData[[#This Row],[Column1.Reward]])</f>
        <v>13</v>
      </c>
      <c r="G29290">
        <f>LEN(EtheriumData[[#This Row],[Column1.Time]])</f>
        <v>17</v>
      </c>
      <c r="H29290" s="1">
        <f>VALUE(LEFT(EtheriumData[[#This Row],[Column1.Avg.GasPrice]],EtheriumData[[#This Row],[Gas Length]]-5))</f>
        <v>2.59</v>
      </c>
      <c r="I29290" s="1">
        <f>VALUE(LEFT(EtheriumData[[#This Row],[Column1.Reward]],EtheriumData[[#This Row],[Reward Length]]-6))</f>
        <v>3.0207099999999998</v>
      </c>
      <c r="J292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90" s="1">
        <f>VALUE(EtheriumData[[#This Row],[Reward]]/EtheriumData[[#This Row],[Gas Price]])</f>
        <v>1.1662972972972974</v>
      </c>
    </row>
    <row r="29291" spans="1:11" x14ac:dyDescent="0.55000000000000004">
      <c r="A29291" t="s">
        <v>4</v>
      </c>
      <c r="B29291" t="s">
        <v>1264</v>
      </c>
      <c r="C29291" t="s">
        <v>3495</v>
      </c>
      <c r="D29291" t="s">
        <v>20786</v>
      </c>
      <c r="E29291">
        <f>LEN(EtheriumData[[#This Row],[Column1.Avg.GasPrice]])</f>
        <v>9</v>
      </c>
      <c r="F29291">
        <f>LEN(EtheriumData[[#This Row],[Column1.Reward]])</f>
        <v>12</v>
      </c>
      <c r="G29291">
        <f>LEN(EtheriumData[[#This Row],[Column1.Time]])</f>
        <v>17</v>
      </c>
      <c r="H29291" s="1">
        <f>VALUE(LEFT(EtheriumData[[#This Row],[Column1.Avg.GasPrice]],EtheriumData[[#This Row],[Gas Length]]-5))</f>
        <v>5.1100000000000003</v>
      </c>
      <c r="I29291" s="1">
        <f>VALUE(LEFT(EtheriumData[[#This Row],[Column1.Reward]],EtheriumData[[#This Row],[Reward Length]]-6))</f>
        <v>3.0344000000000002</v>
      </c>
      <c r="J292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91" s="1">
        <f>VALUE(EtheriumData[[#This Row],[Reward]]/EtheriumData[[#This Row],[Gas Price]])</f>
        <v>0.59381604696673185</v>
      </c>
    </row>
    <row r="29292" spans="1:11" x14ac:dyDescent="0.55000000000000004">
      <c r="A29292" t="s">
        <v>12</v>
      </c>
      <c r="B29292" t="s">
        <v>362</v>
      </c>
      <c r="C29292" t="s">
        <v>4374</v>
      </c>
      <c r="D29292" t="s">
        <v>20786</v>
      </c>
      <c r="E29292">
        <f>LEN(EtheriumData[[#This Row],[Column1.Avg.GasPrice]])</f>
        <v>10</v>
      </c>
      <c r="F29292">
        <f>LEN(EtheriumData[[#This Row],[Column1.Reward]])</f>
        <v>13</v>
      </c>
      <c r="G29292">
        <f>LEN(EtheriumData[[#This Row],[Column1.Time]])</f>
        <v>17</v>
      </c>
      <c r="H29292" s="1">
        <f>VALUE(LEFT(EtheriumData[[#This Row],[Column1.Avg.GasPrice]],EtheriumData[[#This Row],[Gas Length]]-5))</f>
        <v>10</v>
      </c>
      <c r="I29292" s="1">
        <f>VALUE(LEFT(EtheriumData[[#This Row],[Column1.Reward]],EtheriumData[[#This Row],[Reward Length]]-6))</f>
        <v>3.1736300000000002</v>
      </c>
      <c r="J292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92" s="1">
        <f>VALUE(EtheriumData[[#This Row],[Reward]]/EtheriumData[[#This Row],[Gas Price]])</f>
        <v>0.31736300000000001</v>
      </c>
    </row>
    <row r="29293" spans="1:11" x14ac:dyDescent="0.55000000000000004">
      <c r="A29293" t="s">
        <v>4</v>
      </c>
      <c r="B29293" t="s">
        <v>3041</v>
      </c>
      <c r="C29293" t="s">
        <v>9983</v>
      </c>
      <c r="D29293" t="s">
        <v>20786</v>
      </c>
      <c r="E29293">
        <f>LEN(EtheriumData[[#This Row],[Column1.Avg.GasPrice]])</f>
        <v>9</v>
      </c>
      <c r="F29293">
        <f>LEN(EtheriumData[[#This Row],[Column1.Reward]])</f>
        <v>13</v>
      </c>
      <c r="G29293">
        <f>LEN(EtheriumData[[#This Row],[Column1.Time]])</f>
        <v>17</v>
      </c>
      <c r="H29293" s="1">
        <f>VALUE(LEFT(EtheriumData[[#This Row],[Column1.Avg.GasPrice]],EtheriumData[[#This Row],[Gas Length]]-5))</f>
        <v>4.25</v>
      </c>
      <c r="I29293" s="1">
        <f>VALUE(LEFT(EtheriumData[[#This Row],[Column1.Reward]],EtheriumData[[#This Row],[Reward Length]]-6))</f>
        <v>3.1277200000000001</v>
      </c>
      <c r="J292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93" s="1">
        <f>VALUE(EtheriumData[[#This Row],[Reward]]/EtheriumData[[#This Row],[Gas Price]])</f>
        <v>0.73593411764705885</v>
      </c>
    </row>
    <row r="29294" spans="1:11" x14ac:dyDescent="0.55000000000000004">
      <c r="A29294" t="s">
        <v>12</v>
      </c>
      <c r="B29294" t="s">
        <v>5154</v>
      </c>
      <c r="C29294" t="s">
        <v>9860</v>
      </c>
      <c r="D29294" t="s">
        <v>20786</v>
      </c>
      <c r="E29294">
        <f>LEN(EtheriumData[[#This Row],[Column1.Avg.GasPrice]])</f>
        <v>9</v>
      </c>
      <c r="F29294">
        <f>LEN(EtheriumData[[#This Row],[Column1.Reward]])</f>
        <v>13</v>
      </c>
      <c r="G29294">
        <f>LEN(EtheriumData[[#This Row],[Column1.Time]])</f>
        <v>17</v>
      </c>
      <c r="H29294" s="1">
        <f>VALUE(LEFT(EtheriumData[[#This Row],[Column1.Avg.GasPrice]],EtheriumData[[#This Row],[Gas Length]]-5))</f>
        <v>7.52</v>
      </c>
      <c r="I29294" s="1">
        <f>VALUE(LEFT(EtheriumData[[#This Row],[Column1.Reward]],EtheriumData[[#This Row],[Reward Length]]-6))</f>
        <v>3.06013</v>
      </c>
      <c r="J292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94" s="1">
        <f>VALUE(EtheriumData[[#This Row],[Reward]]/EtheriumData[[#This Row],[Gas Price]])</f>
        <v>0.40693218085106386</v>
      </c>
    </row>
    <row r="29295" spans="1:11" x14ac:dyDescent="0.55000000000000004">
      <c r="A29295" t="s">
        <v>25</v>
      </c>
      <c r="B29295" t="s">
        <v>5071</v>
      </c>
      <c r="C29295" t="s">
        <v>7724</v>
      </c>
      <c r="D29295" t="s">
        <v>20786</v>
      </c>
      <c r="E29295">
        <f>LEN(EtheriumData[[#This Row],[Column1.Avg.GasPrice]])</f>
        <v>9</v>
      </c>
      <c r="F29295">
        <f>LEN(EtheriumData[[#This Row],[Column1.Reward]])</f>
        <v>13</v>
      </c>
      <c r="G29295">
        <f>LEN(EtheriumData[[#This Row],[Column1.Time]])</f>
        <v>17</v>
      </c>
      <c r="H29295" s="1">
        <f>VALUE(LEFT(EtheriumData[[#This Row],[Column1.Avg.GasPrice]],EtheriumData[[#This Row],[Gas Length]]-5))</f>
        <v>1.43</v>
      </c>
      <c r="I29295" s="1">
        <f>VALUE(LEFT(EtheriumData[[#This Row],[Column1.Reward]],EtheriumData[[#This Row],[Reward Length]]-6))</f>
        <v>3.0114200000000002</v>
      </c>
      <c r="J292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95" s="1">
        <f>VALUE(EtheriumData[[#This Row],[Reward]]/EtheriumData[[#This Row],[Gas Price]])</f>
        <v>2.1058881118881123</v>
      </c>
    </row>
    <row r="29296" spans="1:11" x14ac:dyDescent="0.55000000000000004">
      <c r="A29296" t="s">
        <v>4</v>
      </c>
      <c r="B29296" t="s">
        <v>20834</v>
      </c>
      <c r="C29296" t="s">
        <v>13290</v>
      </c>
      <c r="D29296" t="s">
        <v>20786</v>
      </c>
      <c r="E29296">
        <f>LEN(EtheriumData[[#This Row],[Column1.Avg.GasPrice]])</f>
        <v>10</v>
      </c>
      <c r="F29296">
        <f>LEN(EtheriumData[[#This Row],[Column1.Reward]])</f>
        <v>13</v>
      </c>
      <c r="G29296">
        <f>LEN(EtheriumData[[#This Row],[Column1.Time]])</f>
        <v>17</v>
      </c>
      <c r="H29296" s="1">
        <f>VALUE(LEFT(EtheriumData[[#This Row],[Column1.Avg.GasPrice]],EtheriumData[[#This Row],[Gas Length]]-5))</f>
        <v>21.61</v>
      </c>
      <c r="I29296" s="1">
        <f>VALUE(LEFT(EtheriumData[[#This Row],[Column1.Reward]],EtheriumData[[#This Row],[Reward Length]]-6))</f>
        <v>3.03945</v>
      </c>
      <c r="J292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96" s="1">
        <f>VALUE(EtheriumData[[#This Row],[Reward]]/EtheriumData[[#This Row],[Gas Price]])</f>
        <v>0.1406501619620546</v>
      </c>
    </row>
    <row r="29297" spans="1:11" x14ac:dyDescent="0.55000000000000004">
      <c r="A29297" t="s">
        <v>25</v>
      </c>
      <c r="B29297" t="s">
        <v>7844</v>
      </c>
      <c r="C29297" t="s">
        <v>13945</v>
      </c>
      <c r="D29297" t="s">
        <v>20786</v>
      </c>
      <c r="E29297">
        <f>LEN(EtheriumData[[#This Row],[Column1.Avg.GasPrice]])</f>
        <v>9</v>
      </c>
      <c r="F29297">
        <f>LEN(EtheriumData[[#This Row],[Column1.Reward]])</f>
        <v>13</v>
      </c>
      <c r="G29297">
        <f>LEN(EtheriumData[[#This Row],[Column1.Time]])</f>
        <v>17</v>
      </c>
      <c r="H29297" s="1">
        <f>VALUE(LEFT(EtheriumData[[#This Row],[Column1.Avg.GasPrice]],EtheriumData[[#This Row],[Gas Length]]-5))</f>
        <v>3.13</v>
      </c>
      <c r="I29297" s="1">
        <f>VALUE(LEFT(EtheriumData[[#This Row],[Column1.Reward]],EtheriumData[[#This Row],[Reward Length]]-6))</f>
        <v>3.0249899999999998</v>
      </c>
      <c r="J292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97" s="1">
        <f>VALUE(EtheriumData[[#This Row],[Reward]]/EtheriumData[[#This Row],[Gas Price]])</f>
        <v>0.9664504792332268</v>
      </c>
    </row>
    <row r="29298" spans="1:11" x14ac:dyDescent="0.55000000000000004">
      <c r="A29298" t="s">
        <v>12</v>
      </c>
      <c r="B29298" t="s">
        <v>2483</v>
      </c>
      <c r="C29298" t="s">
        <v>20322</v>
      </c>
      <c r="D29298" t="s">
        <v>20786</v>
      </c>
      <c r="E29298">
        <f>LEN(EtheriumData[[#This Row],[Column1.Avg.GasPrice]])</f>
        <v>9</v>
      </c>
      <c r="F29298">
        <f>LEN(EtheriumData[[#This Row],[Column1.Reward]])</f>
        <v>13</v>
      </c>
      <c r="G29298">
        <f>LEN(EtheriumData[[#This Row],[Column1.Time]])</f>
        <v>17</v>
      </c>
      <c r="H29298" s="1">
        <f>VALUE(LEFT(EtheriumData[[#This Row],[Column1.Avg.GasPrice]],EtheriumData[[#This Row],[Gas Length]]-5))</f>
        <v>4.92</v>
      </c>
      <c r="I29298" s="1">
        <f>VALUE(LEFT(EtheriumData[[#This Row],[Column1.Reward]],EtheriumData[[#This Row],[Reward Length]]-6))</f>
        <v>3.0392399999999999</v>
      </c>
      <c r="J292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98" s="1">
        <f>VALUE(EtheriumData[[#This Row],[Reward]]/EtheriumData[[#This Row],[Gas Price]])</f>
        <v>0.61773170731707316</v>
      </c>
    </row>
    <row r="29299" spans="1:11" x14ac:dyDescent="0.55000000000000004">
      <c r="A29299" t="s">
        <v>12</v>
      </c>
      <c r="B29299" t="s">
        <v>2132</v>
      </c>
      <c r="C29299" t="s">
        <v>17208</v>
      </c>
      <c r="D29299" t="s">
        <v>20786</v>
      </c>
      <c r="E29299">
        <f>LEN(EtheriumData[[#This Row],[Column1.Avg.GasPrice]])</f>
        <v>9</v>
      </c>
      <c r="F29299">
        <f>LEN(EtheriumData[[#This Row],[Column1.Reward]])</f>
        <v>13</v>
      </c>
      <c r="G29299">
        <f>LEN(EtheriumData[[#This Row],[Column1.Time]])</f>
        <v>17</v>
      </c>
      <c r="H29299" s="1">
        <f>VALUE(LEFT(EtheriumData[[#This Row],[Column1.Avg.GasPrice]],EtheriumData[[#This Row],[Gas Length]]-5))</f>
        <v>3.48</v>
      </c>
      <c r="I29299" s="1">
        <f>VALUE(LEFT(EtheriumData[[#This Row],[Column1.Reward]],EtheriumData[[#This Row],[Reward Length]]-6))</f>
        <v>3.12154</v>
      </c>
      <c r="J292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99" s="1">
        <f>VALUE(EtheriumData[[#This Row],[Reward]]/EtheriumData[[#This Row],[Gas Price]])</f>
        <v>0.89699425287356327</v>
      </c>
    </row>
    <row r="29300" spans="1:11" x14ac:dyDescent="0.55000000000000004">
      <c r="A29300" t="s">
        <v>4</v>
      </c>
      <c r="B29300" t="s">
        <v>5205</v>
      </c>
      <c r="C29300" t="s">
        <v>5214</v>
      </c>
      <c r="D29300" t="s">
        <v>20786</v>
      </c>
      <c r="E29300">
        <f>LEN(EtheriumData[[#This Row],[Column1.Avg.GasPrice]])</f>
        <v>9</v>
      </c>
      <c r="F29300">
        <f>LEN(EtheriumData[[#This Row],[Column1.Reward]])</f>
        <v>13</v>
      </c>
      <c r="G29300">
        <f>LEN(EtheriumData[[#This Row],[Column1.Time]])</f>
        <v>17</v>
      </c>
      <c r="H29300" s="1">
        <f>VALUE(LEFT(EtheriumData[[#This Row],[Column1.Avg.GasPrice]],EtheriumData[[#This Row],[Gas Length]]-5))</f>
        <v>2.42</v>
      </c>
      <c r="I29300" s="1">
        <f>VALUE(LEFT(EtheriumData[[#This Row],[Column1.Reward]],EtheriumData[[#This Row],[Reward Length]]-6))</f>
        <v>3.0193699999999999</v>
      </c>
      <c r="J293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00" s="1">
        <f>VALUE(EtheriumData[[#This Row],[Reward]]/EtheriumData[[#This Row],[Gas Price]])</f>
        <v>1.2476735537190082</v>
      </c>
    </row>
    <row r="29301" spans="1:11" x14ac:dyDescent="0.55000000000000004">
      <c r="A29301" t="s">
        <v>12</v>
      </c>
      <c r="B29301" t="s">
        <v>2128</v>
      </c>
      <c r="C29301" t="s">
        <v>7456</v>
      </c>
      <c r="D29301" t="s">
        <v>20786</v>
      </c>
      <c r="E29301">
        <f>LEN(EtheriumData[[#This Row],[Column1.Avg.GasPrice]])</f>
        <v>9</v>
      </c>
      <c r="F29301">
        <f>LEN(EtheriumData[[#This Row],[Column1.Reward]])</f>
        <v>13</v>
      </c>
      <c r="G29301">
        <f>LEN(EtheriumData[[#This Row],[Column1.Time]])</f>
        <v>17</v>
      </c>
      <c r="H29301" s="1">
        <f>VALUE(LEFT(EtheriumData[[#This Row],[Column1.Avg.GasPrice]],EtheriumData[[#This Row],[Gas Length]]-5))</f>
        <v>4.1500000000000004</v>
      </c>
      <c r="I29301" s="1">
        <f>VALUE(LEFT(EtheriumData[[#This Row],[Column1.Reward]],EtheriumData[[#This Row],[Reward Length]]-6))</f>
        <v>3.0331800000000002</v>
      </c>
      <c r="J293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01" s="1">
        <f>VALUE(EtheriumData[[#This Row],[Reward]]/EtheriumData[[#This Row],[Gas Price]])</f>
        <v>0.73088674698795175</v>
      </c>
    </row>
    <row r="29302" spans="1:11" x14ac:dyDescent="0.55000000000000004">
      <c r="A29302" t="s">
        <v>12</v>
      </c>
      <c r="B29302" t="s">
        <v>1147</v>
      </c>
      <c r="C29302" t="s">
        <v>11554</v>
      </c>
      <c r="D29302" t="s">
        <v>20786</v>
      </c>
      <c r="E29302">
        <f>LEN(EtheriumData[[#This Row],[Column1.Avg.GasPrice]])</f>
        <v>9</v>
      </c>
      <c r="F29302">
        <f>LEN(EtheriumData[[#This Row],[Column1.Reward]])</f>
        <v>13</v>
      </c>
      <c r="G29302">
        <f>LEN(EtheriumData[[#This Row],[Column1.Time]])</f>
        <v>17</v>
      </c>
      <c r="H29302" s="1">
        <f>VALUE(LEFT(EtheriumData[[#This Row],[Column1.Avg.GasPrice]],EtheriumData[[#This Row],[Gas Length]]-5))</f>
        <v>4.95</v>
      </c>
      <c r="I29302" s="1">
        <f>VALUE(LEFT(EtheriumData[[#This Row],[Column1.Reward]],EtheriumData[[#This Row],[Reward Length]]-6))</f>
        <v>3.0395500000000002</v>
      </c>
      <c r="J293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02" s="1">
        <f>VALUE(EtheriumData[[#This Row],[Reward]]/EtheriumData[[#This Row],[Gas Price]])</f>
        <v>0.61405050505050507</v>
      </c>
    </row>
    <row r="29303" spans="1:11" x14ac:dyDescent="0.55000000000000004">
      <c r="A29303" t="s">
        <v>12</v>
      </c>
      <c r="B29303" t="s">
        <v>2490</v>
      </c>
      <c r="C29303" t="s">
        <v>14641</v>
      </c>
      <c r="D29303" t="s">
        <v>20786</v>
      </c>
      <c r="E29303">
        <f>LEN(EtheriumData[[#This Row],[Column1.Avg.GasPrice]])</f>
        <v>9</v>
      </c>
      <c r="F29303">
        <f>LEN(EtheriumData[[#This Row],[Column1.Reward]])</f>
        <v>12</v>
      </c>
      <c r="G29303">
        <f>LEN(EtheriumData[[#This Row],[Column1.Time]])</f>
        <v>17</v>
      </c>
      <c r="H29303" s="1">
        <f>VALUE(LEFT(EtheriumData[[#This Row],[Column1.Avg.GasPrice]],EtheriumData[[#This Row],[Gas Length]]-5))</f>
        <v>4.8600000000000003</v>
      </c>
      <c r="I29303" s="1">
        <f>VALUE(LEFT(EtheriumData[[#This Row],[Column1.Reward]],EtheriumData[[#This Row],[Reward Length]]-6))</f>
        <v>3.1326000000000001</v>
      </c>
      <c r="J293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03" s="1">
        <f>VALUE(EtheriumData[[#This Row],[Reward]]/EtheriumData[[#This Row],[Gas Price]])</f>
        <v>0.64456790123456786</v>
      </c>
    </row>
    <row r="29304" spans="1:11" x14ac:dyDescent="0.55000000000000004">
      <c r="A29304" t="s">
        <v>101</v>
      </c>
      <c r="B29304" t="s">
        <v>2284</v>
      </c>
      <c r="C29304" t="s">
        <v>1937</v>
      </c>
      <c r="D29304" t="s">
        <v>20786</v>
      </c>
      <c r="E29304">
        <f>LEN(EtheriumData[[#This Row],[Column1.Avg.GasPrice]])</f>
        <v>10</v>
      </c>
      <c r="F29304">
        <f>LEN(EtheriumData[[#This Row],[Column1.Reward]])</f>
        <v>13</v>
      </c>
      <c r="G29304">
        <f>LEN(EtheriumData[[#This Row],[Column1.Time]])</f>
        <v>17</v>
      </c>
      <c r="H29304" s="1">
        <f>VALUE(LEFT(EtheriumData[[#This Row],[Column1.Avg.GasPrice]],EtheriumData[[#This Row],[Gas Length]]-5))</f>
        <v>10.89</v>
      </c>
      <c r="I29304" s="1">
        <f>VALUE(LEFT(EtheriumData[[#This Row],[Column1.Reward]],EtheriumData[[#This Row],[Reward Length]]-6))</f>
        <v>3.0871200000000001</v>
      </c>
      <c r="J293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04" s="1">
        <f>VALUE(EtheriumData[[#This Row],[Reward]]/EtheriumData[[#This Row],[Gas Price]])</f>
        <v>0.28348209366391186</v>
      </c>
    </row>
    <row r="29305" spans="1:11" x14ac:dyDescent="0.55000000000000004">
      <c r="A29305" t="s">
        <v>44</v>
      </c>
      <c r="B29305" t="s">
        <v>18500</v>
      </c>
      <c r="C29305" t="s">
        <v>20835</v>
      </c>
      <c r="D29305" t="s">
        <v>20786</v>
      </c>
      <c r="E29305">
        <f>LEN(EtheriumData[[#This Row],[Column1.Avg.GasPrice]])</f>
        <v>10</v>
      </c>
      <c r="F29305">
        <f>LEN(EtheriumData[[#This Row],[Column1.Reward]])</f>
        <v>12</v>
      </c>
      <c r="G29305">
        <f>LEN(EtheriumData[[#This Row],[Column1.Time]])</f>
        <v>17</v>
      </c>
      <c r="H29305" s="1">
        <f>VALUE(LEFT(EtheriumData[[#This Row],[Column1.Avg.GasPrice]],EtheriumData[[#This Row],[Gas Length]]-5))</f>
        <v>44.34</v>
      </c>
      <c r="I29305" s="1">
        <f>VALUE(LEFT(EtheriumData[[#This Row],[Column1.Reward]],EtheriumData[[#This Row],[Reward Length]]-6))</f>
        <v>3.1442999999999999</v>
      </c>
      <c r="J293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05" s="1">
        <f>VALUE(EtheriumData[[#This Row],[Reward]]/EtheriumData[[#This Row],[Gas Price]])</f>
        <v>7.0913396481732061E-2</v>
      </c>
    </row>
    <row r="29306" spans="1:11" x14ac:dyDescent="0.55000000000000004">
      <c r="A29306" t="s">
        <v>12</v>
      </c>
      <c r="B29306" t="s">
        <v>1534</v>
      </c>
      <c r="C29306" t="s">
        <v>11411</v>
      </c>
      <c r="D29306" t="s">
        <v>20836</v>
      </c>
      <c r="E29306">
        <f>LEN(EtheriumData[[#This Row],[Column1.Avg.GasPrice]])</f>
        <v>9</v>
      </c>
      <c r="F29306">
        <f>LEN(EtheriumData[[#This Row],[Column1.Reward]])</f>
        <v>13</v>
      </c>
      <c r="G29306">
        <f>LEN(EtheriumData[[#This Row],[Column1.Time]])</f>
        <v>17</v>
      </c>
      <c r="H29306" s="1">
        <f>VALUE(LEFT(EtheriumData[[#This Row],[Column1.Avg.GasPrice]],EtheriumData[[#This Row],[Gas Length]]-5))</f>
        <v>4.93</v>
      </c>
      <c r="I29306" s="1">
        <f>VALUE(LEFT(EtheriumData[[#This Row],[Column1.Reward]],EtheriumData[[#This Row],[Reward Length]]-6))</f>
        <v>3.0244800000000001</v>
      </c>
      <c r="J293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06" s="1">
        <f>VALUE(EtheriumData[[#This Row],[Reward]]/EtheriumData[[#This Row],[Gas Price]])</f>
        <v>0.6134847870182556</v>
      </c>
    </row>
    <row r="29307" spans="1:11" x14ac:dyDescent="0.55000000000000004">
      <c r="A29307" t="s">
        <v>66</v>
      </c>
      <c r="B29307" t="s">
        <v>6393</v>
      </c>
      <c r="C29307" t="s">
        <v>7728</v>
      </c>
      <c r="D29307" t="s">
        <v>20836</v>
      </c>
      <c r="E29307">
        <f>LEN(EtheriumData[[#This Row],[Column1.Avg.GasPrice]])</f>
        <v>9</v>
      </c>
      <c r="F29307">
        <f>LEN(EtheriumData[[#This Row],[Column1.Reward]])</f>
        <v>13</v>
      </c>
      <c r="G29307">
        <f>LEN(EtheriumData[[#This Row],[Column1.Time]])</f>
        <v>17</v>
      </c>
      <c r="H29307" s="1">
        <f>VALUE(LEFT(EtheriumData[[#This Row],[Column1.Avg.GasPrice]],EtheriumData[[#This Row],[Gas Length]]-5))</f>
        <v>2.02</v>
      </c>
      <c r="I29307" s="1">
        <f>VALUE(LEFT(EtheriumData[[#This Row],[Column1.Reward]],EtheriumData[[#This Row],[Reward Length]]-6))</f>
        <v>3.0161199999999999</v>
      </c>
      <c r="J293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07" s="1">
        <f>VALUE(EtheriumData[[#This Row],[Reward]]/EtheriumData[[#This Row],[Gas Price]])</f>
        <v>1.4931287128712871</v>
      </c>
    </row>
    <row r="29308" spans="1:11" x14ac:dyDescent="0.55000000000000004">
      <c r="A29308" t="s">
        <v>12</v>
      </c>
      <c r="B29308" t="s">
        <v>3790</v>
      </c>
      <c r="C29308" t="s">
        <v>1741</v>
      </c>
      <c r="D29308" t="s">
        <v>20836</v>
      </c>
      <c r="E29308">
        <f>LEN(EtheriumData[[#This Row],[Column1.Avg.GasPrice]])</f>
        <v>10</v>
      </c>
      <c r="F29308">
        <f>LEN(EtheriumData[[#This Row],[Column1.Reward]])</f>
        <v>13</v>
      </c>
      <c r="G29308">
        <f>LEN(EtheriumData[[#This Row],[Column1.Time]])</f>
        <v>17</v>
      </c>
      <c r="H29308" s="1">
        <f>VALUE(LEFT(EtheriumData[[#This Row],[Column1.Avg.GasPrice]],EtheriumData[[#This Row],[Gas Length]]-5))</f>
        <v>15.43</v>
      </c>
      <c r="I29308" s="1">
        <f>VALUE(LEFT(EtheriumData[[#This Row],[Column1.Reward]],EtheriumData[[#This Row],[Reward Length]]-6))</f>
        <v>3.0789599999999999</v>
      </c>
      <c r="J293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08" s="1">
        <f>VALUE(EtheriumData[[#This Row],[Reward]]/EtheriumData[[#This Row],[Gas Price]])</f>
        <v>0.19954374594944913</v>
      </c>
    </row>
    <row r="29309" spans="1:11" x14ac:dyDescent="0.55000000000000004">
      <c r="A29309" t="s">
        <v>4</v>
      </c>
      <c r="B29309" t="s">
        <v>6795</v>
      </c>
      <c r="C29309" t="s">
        <v>9766</v>
      </c>
      <c r="D29309" t="s">
        <v>20836</v>
      </c>
      <c r="E29309">
        <f>LEN(EtheriumData[[#This Row],[Column1.Avg.GasPrice]])</f>
        <v>9</v>
      </c>
      <c r="F29309">
        <f>LEN(EtheriumData[[#This Row],[Column1.Reward]])</f>
        <v>13</v>
      </c>
      <c r="G29309">
        <f>LEN(EtheriumData[[#This Row],[Column1.Time]])</f>
        <v>17</v>
      </c>
      <c r="H29309" s="1">
        <f>VALUE(LEFT(EtheriumData[[#This Row],[Column1.Avg.GasPrice]],EtheriumData[[#This Row],[Gas Length]]-5))</f>
        <v>4.29</v>
      </c>
      <c r="I29309" s="1">
        <f>VALUE(LEFT(EtheriumData[[#This Row],[Column1.Reward]],EtheriumData[[#This Row],[Reward Length]]-6))</f>
        <v>3.0342799999999999</v>
      </c>
      <c r="J293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09" s="1">
        <f>VALUE(EtheriumData[[#This Row],[Reward]]/EtheriumData[[#This Row],[Gas Price]])</f>
        <v>0.7072913752913752</v>
      </c>
    </row>
    <row r="29310" spans="1:11" x14ac:dyDescent="0.55000000000000004">
      <c r="A29310" t="s">
        <v>12</v>
      </c>
      <c r="B29310" t="s">
        <v>2323</v>
      </c>
      <c r="C29310" t="s">
        <v>20837</v>
      </c>
      <c r="D29310" t="s">
        <v>20836</v>
      </c>
      <c r="E29310">
        <f>LEN(EtheriumData[[#This Row],[Column1.Avg.GasPrice]])</f>
        <v>9</v>
      </c>
      <c r="F29310">
        <f>LEN(EtheriumData[[#This Row],[Column1.Reward]])</f>
        <v>13</v>
      </c>
      <c r="G29310">
        <f>LEN(EtheriumData[[#This Row],[Column1.Time]])</f>
        <v>17</v>
      </c>
      <c r="H29310" s="1">
        <f>VALUE(LEFT(EtheriumData[[#This Row],[Column1.Avg.GasPrice]],EtheriumData[[#This Row],[Gas Length]]-5))</f>
        <v>2.63</v>
      </c>
      <c r="I29310" s="1">
        <f>VALUE(LEFT(EtheriumData[[#This Row],[Column1.Reward]],EtheriumData[[#This Row],[Reward Length]]-6))</f>
        <v>3.01715</v>
      </c>
      <c r="J293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10" s="1">
        <f>VALUE(EtheriumData[[#This Row],[Reward]]/EtheriumData[[#This Row],[Gas Price]])</f>
        <v>1.1472053231939163</v>
      </c>
    </row>
    <row r="29311" spans="1:11" x14ac:dyDescent="0.55000000000000004">
      <c r="A29311" t="s">
        <v>101</v>
      </c>
      <c r="B29311" t="s">
        <v>1800</v>
      </c>
      <c r="C29311" t="s">
        <v>20838</v>
      </c>
      <c r="D29311" t="s">
        <v>20836</v>
      </c>
      <c r="E29311">
        <f>LEN(EtheriumData[[#This Row],[Column1.Avg.GasPrice]])</f>
        <v>9</v>
      </c>
      <c r="F29311">
        <f>LEN(EtheriumData[[#This Row],[Column1.Reward]])</f>
        <v>12</v>
      </c>
      <c r="G29311">
        <f>LEN(EtheriumData[[#This Row],[Column1.Time]])</f>
        <v>17</v>
      </c>
      <c r="H29311" s="1">
        <f>VALUE(LEFT(EtheriumData[[#This Row],[Column1.Avg.GasPrice]],EtheriumData[[#This Row],[Gas Length]]-5))</f>
        <v>9.86</v>
      </c>
      <c r="I29311" s="1">
        <f>VALUE(LEFT(EtheriumData[[#This Row],[Column1.Reward]],EtheriumData[[#This Row],[Reward Length]]-6))</f>
        <v>3.1724000000000001</v>
      </c>
      <c r="J293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11" s="1">
        <f>VALUE(EtheriumData[[#This Row],[Reward]]/EtheriumData[[#This Row],[Gas Price]])</f>
        <v>0.32174442190669372</v>
      </c>
    </row>
    <row r="29312" spans="1:11" x14ac:dyDescent="0.55000000000000004">
      <c r="A29312" t="s">
        <v>361</v>
      </c>
      <c r="B29312" t="s">
        <v>1576</v>
      </c>
      <c r="C29312" t="s">
        <v>1577</v>
      </c>
      <c r="D29312" t="s">
        <v>20836</v>
      </c>
      <c r="E29312">
        <f>LEN(EtheriumData[[#This Row],[Column1.Avg.GasPrice]])</f>
        <v>1</v>
      </c>
      <c r="F29312">
        <f>LEN(EtheriumData[[#This Row],[Column1.Reward]])</f>
        <v>7</v>
      </c>
      <c r="G29312">
        <f>LEN(EtheriumData[[#This Row],[Column1.Time]])</f>
        <v>17</v>
      </c>
      <c r="H29312" s="1" t="e">
        <f>VALUE(LEFT(EtheriumData[[#This Row],[Column1.Avg.GasPrice]],EtheriumData[[#This Row],[Gas Length]]-5))</f>
        <v>#VALUE!</v>
      </c>
      <c r="I29312" s="1">
        <f>VALUE(LEFT(EtheriumData[[#This Row],[Column1.Reward]],EtheriumData[[#This Row],[Reward Length]]-6))</f>
        <v>3</v>
      </c>
      <c r="J293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12" s="1" t="e">
        <f>VALUE(EtheriumData[[#This Row],[Reward]]/EtheriumData[[#This Row],[Gas Price]])</f>
        <v>#VALUE!</v>
      </c>
    </row>
    <row r="29313" spans="1:11" x14ac:dyDescent="0.55000000000000004">
      <c r="A29313" t="s">
        <v>101</v>
      </c>
      <c r="B29313" t="s">
        <v>3146</v>
      </c>
      <c r="C29313" t="s">
        <v>1353</v>
      </c>
      <c r="D29313" t="s">
        <v>20836</v>
      </c>
      <c r="E29313">
        <f>LEN(EtheriumData[[#This Row],[Column1.Avg.GasPrice]])</f>
        <v>9</v>
      </c>
      <c r="F29313">
        <f>LEN(EtheriumData[[#This Row],[Column1.Reward]])</f>
        <v>13</v>
      </c>
      <c r="G29313">
        <f>LEN(EtheriumData[[#This Row],[Column1.Time]])</f>
        <v>17</v>
      </c>
      <c r="H29313" s="1">
        <f>VALUE(LEFT(EtheriumData[[#This Row],[Column1.Avg.GasPrice]],EtheriumData[[#This Row],[Gas Length]]-5))</f>
        <v>6.94</v>
      </c>
      <c r="I29313" s="1">
        <f>VALUE(LEFT(EtheriumData[[#This Row],[Column1.Reward]],EtheriumData[[#This Row],[Reward Length]]-6))</f>
        <v>3.0554399999999999</v>
      </c>
      <c r="J293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13" s="1">
        <f>VALUE(EtheriumData[[#This Row],[Reward]]/EtheriumData[[#This Row],[Gas Price]])</f>
        <v>0.44026512968299708</v>
      </c>
    </row>
    <row r="29314" spans="1:11" x14ac:dyDescent="0.55000000000000004">
      <c r="A29314" t="s">
        <v>34</v>
      </c>
      <c r="B29314" t="s">
        <v>5273</v>
      </c>
      <c r="C29314" t="s">
        <v>7338</v>
      </c>
      <c r="D29314" t="s">
        <v>20836</v>
      </c>
      <c r="E29314">
        <f>LEN(EtheriumData[[#This Row],[Column1.Avg.GasPrice]])</f>
        <v>9</v>
      </c>
      <c r="F29314">
        <f>LEN(EtheriumData[[#This Row],[Column1.Reward]])</f>
        <v>13</v>
      </c>
      <c r="G29314">
        <f>LEN(EtheriumData[[#This Row],[Column1.Time]])</f>
        <v>17</v>
      </c>
      <c r="H29314" s="1">
        <f>VALUE(LEFT(EtheriumData[[#This Row],[Column1.Avg.GasPrice]],EtheriumData[[#This Row],[Gas Length]]-5))</f>
        <v>3.1</v>
      </c>
      <c r="I29314" s="1">
        <f>VALUE(LEFT(EtheriumData[[#This Row],[Column1.Reward]],EtheriumData[[#This Row],[Reward Length]]-6))</f>
        <v>3.0246900000000001</v>
      </c>
      <c r="J293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14" s="1">
        <f>VALUE(EtheriumData[[#This Row],[Reward]]/EtheriumData[[#This Row],[Gas Price]])</f>
        <v>0.97570645161290326</v>
      </c>
    </row>
    <row r="29315" spans="1:11" x14ac:dyDescent="0.55000000000000004">
      <c r="A29315" t="s">
        <v>12</v>
      </c>
      <c r="B29315" t="s">
        <v>2089</v>
      </c>
      <c r="C29315" t="s">
        <v>17427</v>
      </c>
      <c r="D29315" t="s">
        <v>20836</v>
      </c>
      <c r="E29315">
        <f>LEN(EtheriumData[[#This Row],[Column1.Avg.GasPrice]])</f>
        <v>9</v>
      </c>
      <c r="F29315">
        <f>LEN(EtheriumData[[#This Row],[Column1.Reward]])</f>
        <v>13</v>
      </c>
      <c r="G29315">
        <f>LEN(EtheriumData[[#This Row],[Column1.Time]])</f>
        <v>17</v>
      </c>
      <c r="H29315" s="1">
        <f>VALUE(LEFT(EtheriumData[[#This Row],[Column1.Avg.GasPrice]],EtheriumData[[#This Row],[Gas Length]]-5))</f>
        <v>9.31</v>
      </c>
      <c r="I29315" s="1">
        <f>VALUE(LEFT(EtheriumData[[#This Row],[Column1.Reward]],EtheriumData[[#This Row],[Reward Length]]-6))</f>
        <v>3.0613600000000001</v>
      </c>
      <c r="J293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15" s="1">
        <f>VALUE(EtheriumData[[#This Row],[Reward]]/EtheriumData[[#This Row],[Gas Price]])</f>
        <v>0.32882491944146081</v>
      </c>
    </row>
    <row r="29316" spans="1:11" x14ac:dyDescent="0.55000000000000004">
      <c r="A29316" t="s">
        <v>12</v>
      </c>
      <c r="B29316" t="s">
        <v>5207</v>
      </c>
      <c r="C29316" t="s">
        <v>11220</v>
      </c>
      <c r="D29316" t="s">
        <v>20836</v>
      </c>
      <c r="E29316">
        <f>LEN(EtheriumData[[#This Row],[Column1.Avg.GasPrice]])</f>
        <v>9</v>
      </c>
      <c r="F29316">
        <f>LEN(EtheriumData[[#This Row],[Column1.Reward]])</f>
        <v>13</v>
      </c>
      <c r="G29316">
        <f>LEN(EtheriumData[[#This Row],[Column1.Time]])</f>
        <v>17</v>
      </c>
      <c r="H29316" s="1">
        <f>VALUE(LEFT(EtheriumData[[#This Row],[Column1.Avg.GasPrice]],EtheriumData[[#This Row],[Gas Length]]-5))</f>
        <v>3.19</v>
      </c>
      <c r="I29316" s="1">
        <f>VALUE(LEFT(EtheriumData[[#This Row],[Column1.Reward]],EtheriumData[[#This Row],[Reward Length]]-6))</f>
        <v>3.0249799999999998</v>
      </c>
      <c r="J293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16" s="1">
        <f>VALUE(EtheriumData[[#This Row],[Reward]]/EtheriumData[[#This Row],[Gas Price]])</f>
        <v>0.94826959247648901</v>
      </c>
    </row>
    <row r="29317" spans="1:11" x14ac:dyDescent="0.55000000000000004">
      <c r="A29317" t="s">
        <v>4</v>
      </c>
      <c r="B29317" t="s">
        <v>2728</v>
      </c>
      <c r="C29317" t="s">
        <v>20839</v>
      </c>
      <c r="D29317" t="s">
        <v>20836</v>
      </c>
      <c r="E29317">
        <f>LEN(EtheriumData[[#This Row],[Column1.Avg.GasPrice]])</f>
        <v>9</v>
      </c>
      <c r="F29317">
        <f>LEN(EtheriumData[[#This Row],[Column1.Reward]])</f>
        <v>13</v>
      </c>
      <c r="G29317">
        <f>LEN(EtheriumData[[#This Row],[Column1.Time]])</f>
        <v>17</v>
      </c>
      <c r="H29317" s="1">
        <f>VALUE(LEFT(EtheriumData[[#This Row],[Column1.Avg.GasPrice]],EtheriumData[[#This Row],[Gas Length]]-5))</f>
        <v>4.83</v>
      </c>
      <c r="I29317" s="1">
        <f>VALUE(LEFT(EtheriumData[[#This Row],[Column1.Reward]],EtheriumData[[#This Row],[Reward Length]]-6))</f>
        <v>3.13225</v>
      </c>
      <c r="J293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17" s="1">
        <f>VALUE(EtheriumData[[#This Row],[Reward]]/EtheriumData[[#This Row],[Gas Price]])</f>
        <v>0.64849896480331259</v>
      </c>
    </row>
    <row r="29318" spans="1:11" x14ac:dyDescent="0.55000000000000004">
      <c r="A29318" t="s">
        <v>8</v>
      </c>
      <c r="B29318" t="s">
        <v>5762</v>
      </c>
      <c r="C29318" t="s">
        <v>2633</v>
      </c>
      <c r="D29318" t="s">
        <v>20836</v>
      </c>
      <c r="E29318">
        <f>LEN(EtheriumData[[#This Row],[Column1.Avg.GasPrice]])</f>
        <v>10</v>
      </c>
      <c r="F29318">
        <f>LEN(EtheriumData[[#This Row],[Column1.Reward]])</f>
        <v>13</v>
      </c>
      <c r="G29318">
        <f>LEN(EtheriumData[[#This Row],[Column1.Time]])</f>
        <v>17</v>
      </c>
      <c r="H29318" s="1">
        <f>VALUE(LEFT(EtheriumData[[#This Row],[Column1.Avg.GasPrice]],EtheriumData[[#This Row],[Gas Length]]-5))</f>
        <v>20.66</v>
      </c>
      <c r="I29318" s="1">
        <f>VALUE(LEFT(EtheriumData[[#This Row],[Column1.Reward]],EtheriumData[[#This Row],[Reward Length]]-6))</f>
        <v>3.02399</v>
      </c>
      <c r="J293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18" s="1">
        <f>VALUE(EtheriumData[[#This Row],[Reward]]/EtheriumData[[#This Row],[Gas Price]])</f>
        <v>0.14636931268151016</v>
      </c>
    </row>
    <row r="29319" spans="1:11" x14ac:dyDescent="0.55000000000000004">
      <c r="A29319" t="s">
        <v>4</v>
      </c>
      <c r="B29319" t="s">
        <v>3016</v>
      </c>
      <c r="C29319" t="s">
        <v>9142</v>
      </c>
      <c r="D29319" t="s">
        <v>20836</v>
      </c>
      <c r="E29319">
        <f>LEN(EtheriumData[[#This Row],[Column1.Avg.GasPrice]])</f>
        <v>9</v>
      </c>
      <c r="F29319">
        <f>LEN(EtheriumData[[#This Row],[Column1.Reward]])</f>
        <v>13</v>
      </c>
      <c r="G29319">
        <f>LEN(EtheriumData[[#This Row],[Column1.Time]])</f>
        <v>17</v>
      </c>
      <c r="H29319" s="1">
        <f>VALUE(LEFT(EtheriumData[[#This Row],[Column1.Avg.GasPrice]],EtheriumData[[#This Row],[Gas Length]]-5))</f>
        <v>3.97</v>
      </c>
      <c r="I29319" s="1">
        <f>VALUE(LEFT(EtheriumData[[#This Row],[Column1.Reward]],EtheriumData[[#This Row],[Reward Length]]-6))</f>
        <v>3.0316800000000002</v>
      </c>
      <c r="J293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19" s="1">
        <f>VALUE(EtheriumData[[#This Row],[Reward]]/EtheriumData[[#This Row],[Gas Price]])</f>
        <v>0.76364735516372795</v>
      </c>
    </row>
    <row r="29320" spans="1:11" x14ac:dyDescent="0.55000000000000004">
      <c r="A29320" t="s">
        <v>12</v>
      </c>
      <c r="B29320" t="s">
        <v>7880</v>
      </c>
      <c r="C29320" t="s">
        <v>5186</v>
      </c>
      <c r="D29320" t="s">
        <v>20836</v>
      </c>
      <c r="E29320">
        <f>LEN(EtheriumData[[#This Row],[Column1.Avg.GasPrice]])</f>
        <v>9</v>
      </c>
      <c r="F29320">
        <f>LEN(EtheriumData[[#This Row],[Column1.Reward]])</f>
        <v>13</v>
      </c>
      <c r="G29320">
        <f>LEN(EtheriumData[[#This Row],[Column1.Time]])</f>
        <v>17</v>
      </c>
      <c r="H29320" s="1">
        <f>VALUE(LEFT(EtheriumData[[#This Row],[Column1.Avg.GasPrice]],EtheriumData[[#This Row],[Gas Length]]-5))</f>
        <v>9.4700000000000006</v>
      </c>
      <c r="I29320" s="1">
        <f>VALUE(LEFT(EtheriumData[[#This Row],[Column1.Reward]],EtheriumData[[#This Row],[Reward Length]]-6))</f>
        <v>3.0757500000000002</v>
      </c>
      <c r="J293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20" s="1">
        <f>VALUE(EtheriumData[[#This Row],[Reward]]/EtheriumData[[#This Row],[Gas Price]])</f>
        <v>0.32478880675818372</v>
      </c>
    </row>
    <row r="29321" spans="1:11" x14ac:dyDescent="0.55000000000000004">
      <c r="A29321" t="s">
        <v>12</v>
      </c>
      <c r="B29321" t="s">
        <v>4010</v>
      </c>
      <c r="C29321" t="s">
        <v>11776</v>
      </c>
      <c r="D29321" t="s">
        <v>20836</v>
      </c>
      <c r="E29321">
        <f>LEN(EtheriumData[[#This Row],[Column1.Avg.GasPrice]])</f>
        <v>9</v>
      </c>
      <c r="F29321">
        <f>LEN(EtheriumData[[#This Row],[Column1.Reward]])</f>
        <v>13</v>
      </c>
      <c r="G29321">
        <f>LEN(EtheriumData[[#This Row],[Column1.Time]])</f>
        <v>17</v>
      </c>
      <c r="H29321" s="1">
        <f>VALUE(LEFT(EtheriumData[[#This Row],[Column1.Avg.GasPrice]],EtheriumData[[#This Row],[Gas Length]]-5))</f>
        <v>5.27</v>
      </c>
      <c r="I29321" s="1">
        <f>VALUE(LEFT(EtheriumData[[#This Row],[Column1.Reward]],EtheriumData[[#This Row],[Reward Length]]-6))</f>
        <v>3.0420799999999999</v>
      </c>
      <c r="J293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21" s="1">
        <f>VALUE(EtheriumData[[#This Row],[Reward]]/EtheriumData[[#This Row],[Gas Price]])</f>
        <v>0.57724478178368122</v>
      </c>
    </row>
    <row r="29322" spans="1:11" x14ac:dyDescent="0.55000000000000004">
      <c r="A29322" t="s">
        <v>12</v>
      </c>
      <c r="B29322" t="s">
        <v>3284</v>
      </c>
      <c r="C29322" t="s">
        <v>3285</v>
      </c>
      <c r="D29322" t="s">
        <v>20836</v>
      </c>
      <c r="E29322">
        <f>LEN(EtheriumData[[#This Row],[Column1.Avg.GasPrice]])</f>
        <v>9</v>
      </c>
      <c r="F29322">
        <f>LEN(EtheriumData[[#This Row],[Column1.Reward]])</f>
        <v>13</v>
      </c>
      <c r="G29322">
        <f>LEN(EtheriumData[[#This Row],[Column1.Time]])</f>
        <v>17</v>
      </c>
      <c r="H29322" s="1">
        <f>VALUE(LEFT(EtheriumData[[#This Row],[Column1.Avg.GasPrice]],EtheriumData[[#This Row],[Gas Length]]-5))</f>
        <v>6.13</v>
      </c>
      <c r="I29322" s="1">
        <f>VALUE(LEFT(EtheriumData[[#This Row],[Column1.Reward]],EtheriumData[[#This Row],[Reward Length]]-6))</f>
        <v>3.0489799999999998</v>
      </c>
      <c r="J293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22" s="1">
        <f>VALUE(EtheriumData[[#This Row],[Reward]]/EtheriumData[[#This Row],[Gas Price]])</f>
        <v>0.49738662316476345</v>
      </c>
    </row>
    <row r="29323" spans="1:11" x14ac:dyDescent="0.55000000000000004">
      <c r="A29323" t="s">
        <v>12</v>
      </c>
      <c r="B29323" t="s">
        <v>1444</v>
      </c>
      <c r="C29323" t="s">
        <v>10069</v>
      </c>
      <c r="D29323" t="s">
        <v>20836</v>
      </c>
      <c r="E29323">
        <f>LEN(EtheriumData[[#This Row],[Column1.Avg.GasPrice]])</f>
        <v>9</v>
      </c>
      <c r="F29323">
        <f>LEN(EtheriumData[[#This Row],[Column1.Reward]])</f>
        <v>13</v>
      </c>
      <c r="G29323">
        <f>LEN(EtheriumData[[#This Row],[Column1.Time]])</f>
        <v>17</v>
      </c>
      <c r="H29323" s="1">
        <f>VALUE(LEFT(EtheriumData[[#This Row],[Column1.Avg.GasPrice]],EtheriumData[[#This Row],[Gas Length]]-5))</f>
        <v>4.99</v>
      </c>
      <c r="I29323" s="1">
        <f>VALUE(LEFT(EtheriumData[[#This Row],[Column1.Reward]],EtheriumData[[#This Row],[Reward Length]]-6))</f>
        <v>3.0389699999999999</v>
      </c>
      <c r="J293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23" s="1">
        <f>VALUE(EtheriumData[[#This Row],[Reward]]/EtheriumData[[#This Row],[Gas Price]])</f>
        <v>0.60901202404809618</v>
      </c>
    </row>
    <row r="29324" spans="1:11" x14ac:dyDescent="0.55000000000000004">
      <c r="A29324" t="s">
        <v>4</v>
      </c>
      <c r="B29324" t="s">
        <v>2542</v>
      </c>
      <c r="C29324" t="s">
        <v>20840</v>
      </c>
      <c r="D29324" t="s">
        <v>20836</v>
      </c>
      <c r="E29324">
        <f>LEN(EtheriumData[[#This Row],[Column1.Avg.GasPrice]])</f>
        <v>9</v>
      </c>
      <c r="F29324">
        <f>LEN(EtheriumData[[#This Row],[Column1.Reward]])</f>
        <v>13</v>
      </c>
      <c r="G29324">
        <f>LEN(EtheriumData[[#This Row],[Column1.Time]])</f>
        <v>17</v>
      </c>
      <c r="H29324" s="1">
        <f>VALUE(LEFT(EtheriumData[[#This Row],[Column1.Avg.GasPrice]],EtheriumData[[#This Row],[Gas Length]]-5))</f>
        <v>2.19</v>
      </c>
      <c r="I29324" s="1">
        <f>VALUE(LEFT(EtheriumData[[#This Row],[Column1.Reward]],EtheriumData[[#This Row],[Reward Length]]-6))</f>
        <v>3.20499</v>
      </c>
      <c r="J293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24" s="1">
        <f>VALUE(EtheriumData[[#This Row],[Reward]]/EtheriumData[[#This Row],[Gas Price]])</f>
        <v>1.4634657534246576</v>
      </c>
    </row>
    <row r="29325" spans="1:11" x14ac:dyDescent="0.55000000000000004">
      <c r="A29325" t="s">
        <v>4</v>
      </c>
      <c r="B29325" t="s">
        <v>2925</v>
      </c>
      <c r="C29325" t="s">
        <v>12268</v>
      </c>
      <c r="D29325" t="s">
        <v>20836</v>
      </c>
      <c r="E29325">
        <f>LEN(EtheriumData[[#This Row],[Column1.Avg.GasPrice]])</f>
        <v>9</v>
      </c>
      <c r="F29325">
        <f>LEN(EtheriumData[[#This Row],[Column1.Reward]])</f>
        <v>13</v>
      </c>
      <c r="G29325">
        <f>LEN(EtheriumData[[#This Row],[Column1.Time]])</f>
        <v>17</v>
      </c>
      <c r="H29325" s="1">
        <f>VALUE(LEFT(EtheriumData[[#This Row],[Column1.Avg.GasPrice]],EtheriumData[[#This Row],[Gas Length]]-5))</f>
        <v>7.81</v>
      </c>
      <c r="I29325" s="1">
        <f>VALUE(LEFT(EtheriumData[[#This Row],[Column1.Reward]],EtheriumData[[#This Row],[Reward Length]]-6))</f>
        <v>3.0623300000000002</v>
      </c>
      <c r="J293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25" s="1">
        <f>VALUE(EtheriumData[[#This Row],[Reward]]/EtheriumData[[#This Row],[Gas Price]])</f>
        <v>0.39210371318822029</v>
      </c>
    </row>
    <row r="29326" spans="1:11" x14ac:dyDescent="0.55000000000000004">
      <c r="A29326" t="s">
        <v>4</v>
      </c>
      <c r="B29326" t="s">
        <v>4845</v>
      </c>
      <c r="C29326" t="s">
        <v>14247</v>
      </c>
      <c r="D29326" t="s">
        <v>20836</v>
      </c>
      <c r="E29326">
        <f>LEN(EtheriumData[[#This Row],[Column1.Avg.GasPrice]])</f>
        <v>9</v>
      </c>
      <c r="F29326">
        <f>LEN(EtheriumData[[#This Row],[Column1.Reward]])</f>
        <v>13</v>
      </c>
      <c r="G29326">
        <f>LEN(EtheriumData[[#This Row],[Column1.Time]])</f>
        <v>17</v>
      </c>
      <c r="H29326" s="1">
        <f>VALUE(LEFT(EtheriumData[[#This Row],[Column1.Avg.GasPrice]],EtheriumData[[#This Row],[Gas Length]]-5))</f>
        <v>6.52</v>
      </c>
      <c r="I29326" s="1">
        <f>VALUE(LEFT(EtheriumData[[#This Row],[Column1.Reward]],EtheriumData[[#This Row],[Reward Length]]-6))</f>
        <v>3.0520200000000002</v>
      </c>
      <c r="J293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26" s="1">
        <f>VALUE(EtheriumData[[#This Row],[Reward]]/EtheriumData[[#This Row],[Gas Price]])</f>
        <v>0.46810122699386508</v>
      </c>
    </row>
    <row r="29327" spans="1:11" x14ac:dyDescent="0.55000000000000004">
      <c r="A29327" t="s">
        <v>12</v>
      </c>
      <c r="B29327" t="s">
        <v>2577</v>
      </c>
      <c r="C29327" t="s">
        <v>9995</v>
      </c>
      <c r="D29327" t="s">
        <v>20836</v>
      </c>
      <c r="E29327">
        <f>LEN(EtheriumData[[#This Row],[Column1.Avg.GasPrice]])</f>
        <v>9</v>
      </c>
      <c r="F29327">
        <f>LEN(EtheriumData[[#This Row],[Column1.Reward]])</f>
        <v>13</v>
      </c>
      <c r="G29327">
        <f>LEN(EtheriumData[[#This Row],[Column1.Time]])</f>
        <v>17</v>
      </c>
      <c r="H29327" s="1">
        <f>VALUE(LEFT(EtheriumData[[#This Row],[Column1.Avg.GasPrice]],EtheriumData[[#This Row],[Gas Length]]-5))</f>
        <v>1.96</v>
      </c>
      <c r="I29327" s="1">
        <f>VALUE(LEFT(EtheriumData[[#This Row],[Column1.Reward]],EtheriumData[[#This Row],[Reward Length]]-6))</f>
        <v>3.0156399999999999</v>
      </c>
      <c r="J293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27" s="1">
        <f>VALUE(EtheriumData[[#This Row],[Reward]]/EtheriumData[[#This Row],[Gas Price]])</f>
        <v>1.5385918367346938</v>
      </c>
    </row>
    <row r="29328" spans="1:11" x14ac:dyDescent="0.55000000000000004">
      <c r="A29328" t="s">
        <v>66</v>
      </c>
      <c r="B29328" t="s">
        <v>6393</v>
      </c>
      <c r="C29328" t="s">
        <v>6899</v>
      </c>
      <c r="D29328" t="s">
        <v>20836</v>
      </c>
      <c r="E29328">
        <f>LEN(EtheriumData[[#This Row],[Column1.Avg.GasPrice]])</f>
        <v>9</v>
      </c>
      <c r="F29328">
        <f>LEN(EtheriumData[[#This Row],[Column1.Reward]])</f>
        <v>13</v>
      </c>
      <c r="G29328">
        <f>LEN(EtheriumData[[#This Row],[Column1.Time]])</f>
        <v>17</v>
      </c>
      <c r="H29328" s="1">
        <f>VALUE(LEFT(EtheriumData[[#This Row],[Column1.Avg.GasPrice]],EtheriumData[[#This Row],[Gas Length]]-5))</f>
        <v>2.02</v>
      </c>
      <c r="I29328" s="1">
        <f>VALUE(LEFT(EtheriumData[[#This Row],[Column1.Reward]],EtheriumData[[#This Row],[Reward Length]]-6))</f>
        <v>3.0161699999999998</v>
      </c>
      <c r="J293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28" s="1">
        <f>VALUE(EtheriumData[[#This Row],[Reward]]/EtheriumData[[#This Row],[Gas Price]])</f>
        <v>1.4931534653465346</v>
      </c>
    </row>
    <row r="29329" spans="1:11" x14ac:dyDescent="0.55000000000000004">
      <c r="A29329" t="s">
        <v>12</v>
      </c>
      <c r="B29329" t="s">
        <v>2082</v>
      </c>
      <c r="C29329" t="s">
        <v>15691</v>
      </c>
      <c r="D29329" t="s">
        <v>20836</v>
      </c>
      <c r="E29329">
        <f>LEN(EtheriumData[[#This Row],[Column1.Avg.GasPrice]])</f>
        <v>9</v>
      </c>
      <c r="F29329">
        <f>LEN(EtheriumData[[#This Row],[Column1.Reward]])</f>
        <v>13</v>
      </c>
      <c r="G29329">
        <f>LEN(EtheriumData[[#This Row],[Column1.Time]])</f>
        <v>17</v>
      </c>
      <c r="H29329" s="1">
        <f>VALUE(LEFT(EtheriumData[[#This Row],[Column1.Avg.GasPrice]],EtheriumData[[#This Row],[Gas Length]]-5))</f>
        <v>1.59</v>
      </c>
      <c r="I29329" s="1">
        <f>VALUE(LEFT(EtheriumData[[#This Row],[Column1.Reward]],EtheriumData[[#This Row],[Reward Length]]-6))</f>
        <v>3.1064400000000001</v>
      </c>
      <c r="J293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29" s="1">
        <f>VALUE(EtheriumData[[#This Row],[Reward]]/EtheriumData[[#This Row],[Gas Price]])</f>
        <v>1.9537358490566037</v>
      </c>
    </row>
    <row r="29330" spans="1:11" x14ac:dyDescent="0.55000000000000004">
      <c r="A29330" t="s">
        <v>897</v>
      </c>
      <c r="B29330" t="s">
        <v>6080</v>
      </c>
      <c r="C29330" t="s">
        <v>6287</v>
      </c>
      <c r="D29330" t="s">
        <v>20836</v>
      </c>
      <c r="E29330">
        <f>LEN(EtheriumData[[#This Row],[Column1.Avg.GasPrice]])</f>
        <v>9</v>
      </c>
      <c r="F29330">
        <f>LEN(EtheriumData[[#This Row],[Column1.Reward]])</f>
        <v>13</v>
      </c>
      <c r="G29330">
        <f>LEN(EtheriumData[[#This Row],[Column1.Time]])</f>
        <v>17</v>
      </c>
      <c r="H29330" s="1">
        <f>VALUE(LEFT(EtheriumData[[#This Row],[Column1.Avg.GasPrice]],EtheriumData[[#This Row],[Gas Length]]-5))</f>
        <v>2.29</v>
      </c>
      <c r="I29330" s="1">
        <f>VALUE(LEFT(EtheriumData[[#This Row],[Column1.Reward]],EtheriumData[[#This Row],[Reward Length]]-6))</f>
        <v>3.01824</v>
      </c>
      <c r="J293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30" s="1">
        <f>VALUE(EtheriumData[[#This Row],[Reward]]/EtheriumData[[#This Row],[Gas Price]])</f>
        <v>1.3180087336244541</v>
      </c>
    </row>
    <row r="29331" spans="1:11" x14ac:dyDescent="0.55000000000000004">
      <c r="A29331" t="s">
        <v>50</v>
      </c>
      <c r="B29331" t="s">
        <v>20841</v>
      </c>
      <c r="C29331" t="s">
        <v>6424</v>
      </c>
      <c r="D29331" t="s">
        <v>20836</v>
      </c>
      <c r="E29331">
        <f>LEN(EtheriumData[[#This Row],[Column1.Avg.GasPrice]])</f>
        <v>10</v>
      </c>
      <c r="F29331">
        <f>LEN(EtheriumData[[#This Row],[Column1.Reward]])</f>
        <v>12</v>
      </c>
      <c r="G29331">
        <f>LEN(EtheriumData[[#This Row],[Column1.Time]])</f>
        <v>17</v>
      </c>
      <c r="H29331" s="1">
        <f>VALUE(LEFT(EtheriumData[[#This Row],[Column1.Avg.GasPrice]],EtheriumData[[#This Row],[Gas Length]]-5))</f>
        <v>33.14</v>
      </c>
      <c r="I29331" s="1">
        <f>VALUE(LEFT(EtheriumData[[#This Row],[Column1.Reward]],EtheriumData[[#This Row],[Reward Length]]-6))</f>
        <v>3.0972</v>
      </c>
      <c r="J293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31" s="1">
        <f>VALUE(EtheriumData[[#This Row],[Reward]]/EtheriumData[[#This Row],[Gas Price]])</f>
        <v>9.3458056729028363E-2</v>
      </c>
    </row>
    <row r="29332" spans="1:11" x14ac:dyDescent="0.55000000000000004">
      <c r="A29332" t="s">
        <v>25</v>
      </c>
      <c r="B29332" t="s">
        <v>3476</v>
      </c>
      <c r="C29332" t="s">
        <v>20842</v>
      </c>
      <c r="D29332" t="s">
        <v>20836</v>
      </c>
      <c r="E29332">
        <f>LEN(EtheriumData[[#This Row],[Column1.Avg.GasPrice]])</f>
        <v>9</v>
      </c>
      <c r="F29332">
        <f>LEN(EtheriumData[[#This Row],[Column1.Reward]])</f>
        <v>13</v>
      </c>
      <c r="G29332">
        <f>LEN(EtheriumData[[#This Row],[Column1.Time]])</f>
        <v>17</v>
      </c>
      <c r="H29332" s="1">
        <f>VALUE(LEFT(EtheriumData[[#This Row],[Column1.Avg.GasPrice]],EtheriumData[[#This Row],[Gas Length]]-5))</f>
        <v>7.63</v>
      </c>
      <c r="I29332" s="1">
        <f>VALUE(LEFT(EtheriumData[[#This Row],[Column1.Reward]],EtheriumData[[#This Row],[Reward Length]]-6))</f>
        <v>3.15469</v>
      </c>
      <c r="J293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32" s="1">
        <f>VALUE(EtheriumData[[#This Row],[Reward]]/EtheriumData[[#This Row],[Gas Price]])</f>
        <v>0.4134587155963303</v>
      </c>
    </row>
    <row r="29333" spans="1:11" x14ac:dyDescent="0.55000000000000004">
      <c r="A29333" t="s">
        <v>4</v>
      </c>
      <c r="B29333" t="s">
        <v>2291</v>
      </c>
      <c r="C29333" t="s">
        <v>20843</v>
      </c>
      <c r="D29333" t="s">
        <v>20836</v>
      </c>
      <c r="E29333">
        <f>LEN(EtheriumData[[#This Row],[Column1.Avg.GasPrice]])</f>
        <v>10</v>
      </c>
      <c r="F29333">
        <f>LEN(EtheriumData[[#This Row],[Column1.Reward]])</f>
        <v>13</v>
      </c>
      <c r="G29333">
        <f>LEN(EtheriumData[[#This Row],[Column1.Time]])</f>
        <v>17</v>
      </c>
      <c r="H29333" s="1">
        <f>VALUE(LEFT(EtheriumData[[#This Row],[Column1.Avg.GasPrice]],EtheriumData[[#This Row],[Gas Length]]-5))</f>
        <v>11.79</v>
      </c>
      <c r="I29333" s="1">
        <f>VALUE(LEFT(EtheriumData[[#This Row],[Column1.Reward]],EtheriumData[[#This Row],[Reward Length]]-6))</f>
        <v>3.09422</v>
      </c>
      <c r="J293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33" s="1">
        <f>VALUE(EtheriumData[[#This Row],[Reward]]/EtheriumData[[#This Row],[Gas Price]])</f>
        <v>0.26244444444444448</v>
      </c>
    </row>
    <row r="29334" spans="1:11" x14ac:dyDescent="0.55000000000000004">
      <c r="A29334" t="s">
        <v>2791</v>
      </c>
      <c r="B29334" t="s">
        <v>4079</v>
      </c>
      <c r="C29334" t="s">
        <v>4142</v>
      </c>
      <c r="D29334" t="s">
        <v>20836</v>
      </c>
      <c r="E29334">
        <f>LEN(EtheriumData[[#This Row],[Column1.Avg.GasPrice]])</f>
        <v>9</v>
      </c>
      <c r="F29334">
        <f>LEN(EtheriumData[[#This Row],[Column1.Reward]])</f>
        <v>13</v>
      </c>
      <c r="G29334">
        <f>LEN(EtheriumData[[#This Row],[Column1.Time]])</f>
        <v>17</v>
      </c>
      <c r="H29334" s="1">
        <f>VALUE(LEFT(EtheriumData[[#This Row],[Column1.Avg.GasPrice]],EtheriumData[[#This Row],[Gas Length]]-5))</f>
        <v>7.89</v>
      </c>
      <c r="I29334" s="1">
        <f>VALUE(LEFT(EtheriumData[[#This Row],[Column1.Reward]],EtheriumData[[#This Row],[Reward Length]]-6))</f>
        <v>3.0630600000000001</v>
      </c>
      <c r="J293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34" s="1">
        <f>VALUE(EtheriumData[[#This Row],[Reward]]/EtheriumData[[#This Row],[Gas Price]])</f>
        <v>0.38822053231939169</v>
      </c>
    </row>
    <row r="29335" spans="1:11" x14ac:dyDescent="0.55000000000000004">
      <c r="A29335" t="s">
        <v>66</v>
      </c>
      <c r="B29335" t="s">
        <v>1411</v>
      </c>
      <c r="C29335" t="s">
        <v>11425</v>
      </c>
      <c r="D29335" t="s">
        <v>20836</v>
      </c>
      <c r="E29335">
        <f>LEN(EtheriumData[[#This Row],[Column1.Avg.GasPrice]])</f>
        <v>9</v>
      </c>
      <c r="F29335">
        <f>LEN(EtheriumData[[#This Row],[Column1.Reward]])</f>
        <v>13</v>
      </c>
      <c r="G29335">
        <f>LEN(EtheriumData[[#This Row],[Column1.Time]])</f>
        <v>17</v>
      </c>
      <c r="H29335" s="1">
        <f>VALUE(LEFT(EtheriumData[[#This Row],[Column1.Avg.GasPrice]],EtheriumData[[#This Row],[Gas Length]]-5))</f>
        <v>3.79</v>
      </c>
      <c r="I29335" s="1">
        <f>VALUE(LEFT(EtheriumData[[#This Row],[Column1.Reward]],EtheriumData[[#This Row],[Reward Length]]-6))</f>
        <v>3.0302500000000001</v>
      </c>
      <c r="J293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35" s="1">
        <f>VALUE(EtheriumData[[#This Row],[Reward]]/EtheriumData[[#This Row],[Gas Price]])</f>
        <v>0.79953825857519789</v>
      </c>
    </row>
    <row r="29336" spans="1:11" x14ac:dyDescent="0.55000000000000004">
      <c r="A29336" t="s">
        <v>12</v>
      </c>
      <c r="B29336" t="s">
        <v>657</v>
      </c>
      <c r="C29336" t="s">
        <v>6341</v>
      </c>
      <c r="D29336" t="s">
        <v>20836</v>
      </c>
      <c r="E29336">
        <f>LEN(EtheriumData[[#This Row],[Column1.Avg.GasPrice]])</f>
        <v>9</v>
      </c>
      <c r="F29336">
        <f>LEN(EtheriumData[[#This Row],[Column1.Reward]])</f>
        <v>13</v>
      </c>
      <c r="G29336">
        <f>LEN(EtheriumData[[#This Row],[Column1.Time]])</f>
        <v>17</v>
      </c>
      <c r="H29336" s="1">
        <f>VALUE(LEFT(EtheriumData[[#This Row],[Column1.Avg.GasPrice]],EtheriumData[[#This Row],[Gas Length]]-5))</f>
        <v>2.15</v>
      </c>
      <c r="I29336" s="1">
        <f>VALUE(LEFT(EtheriumData[[#This Row],[Column1.Reward]],EtheriumData[[#This Row],[Reward Length]]-6))</f>
        <v>3.0171899999999998</v>
      </c>
      <c r="J293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36" s="1">
        <f>VALUE(EtheriumData[[#This Row],[Reward]]/EtheriumData[[#This Row],[Gas Price]])</f>
        <v>1.4033441860465117</v>
      </c>
    </row>
    <row r="29337" spans="1:11" x14ac:dyDescent="0.55000000000000004">
      <c r="A29337" t="s">
        <v>12</v>
      </c>
      <c r="B29337" t="s">
        <v>3657</v>
      </c>
      <c r="C29337" t="s">
        <v>6103</v>
      </c>
      <c r="D29337" t="s">
        <v>20836</v>
      </c>
      <c r="E29337">
        <f>LEN(EtheriumData[[#This Row],[Column1.Avg.GasPrice]])</f>
        <v>9</v>
      </c>
      <c r="F29337">
        <f>LEN(EtheriumData[[#This Row],[Column1.Reward]])</f>
        <v>13</v>
      </c>
      <c r="G29337">
        <f>LEN(EtheriumData[[#This Row],[Column1.Time]])</f>
        <v>17</v>
      </c>
      <c r="H29337" s="1">
        <f>VALUE(LEFT(EtheriumData[[#This Row],[Column1.Avg.GasPrice]],EtheriumData[[#This Row],[Gas Length]]-5))</f>
        <v>4.32</v>
      </c>
      <c r="I29337" s="1">
        <f>VALUE(LEFT(EtheriumData[[#This Row],[Column1.Reward]],EtheriumData[[#This Row],[Reward Length]]-6))</f>
        <v>3.0343599999999999</v>
      </c>
      <c r="J293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37" s="1">
        <f>VALUE(EtheriumData[[#This Row],[Reward]]/EtheriumData[[#This Row],[Gas Price]])</f>
        <v>0.70239814814814805</v>
      </c>
    </row>
    <row r="29338" spans="1:11" x14ac:dyDescent="0.55000000000000004">
      <c r="A29338" t="s">
        <v>12</v>
      </c>
      <c r="B29338" t="s">
        <v>3835</v>
      </c>
      <c r="C29338" t="s">
        <v>12962</v>
      </c>
      <c r="D29338" t="s">
        <v>20836</v>
      </c>
      <c r="E29338">
        <f>LEN(EtheriumData[[#This Row],[Column1.Avg.GasPrice]])</f>
        <v>9</v>
      </c>
      <c r="F29338">
        <f>LEN(EtheriumData[[#This Row],[Column1.Reward]])</f>
        <v>13</v>
      </c>
      <c r="G29338">
        <f>LEN(EtheriumData[[#This Row],[Column1.Time]])</f>
        <v>17</v>
      </c>
      <c r="H29338" s="1">
        <f>VALUE(LEFT(EtheriumData[[#This Row],[Column1.Avg.GasPrice]],EtheriumData[[#This Row],[Gas Length]]-5))</f>
        <v>7.93</v>
      </c>
      <c r="I29338" s="1">
        <f>VALUE(LEFT(EtheriumData[[#This Row],[Column1.Reward]],EtheriumData[[#This Row],[Reward Length]]-6))</f>
        <v>3.0629300000000002</v>
      </c>
      <c r="J293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38" s="1">
        <f>VALUE(EtheriumData[[#This Row],[Reward]]/EtheriumData[[#This Row],[Gas Price]])</f>
        <v>0.3862459016393443</v>
      </c>
    </row>
    <row r="29339" spans="1:11" x14ac:dyDescent="0.55000000000000004">
      <c r="A29339" t="s">
        <v>4</v>
      </c>
      <c r="B29339" t="s">
        <v>6546</v>
      </c>
      <c r="C29339" t="s">
        <v>9777</v>
      </c>
      <c r="D29339" t="s">
        <v>20836</v>
      </c>
      <c r="E29339">
        <f>LEN(EtheriumData[[#This Row],[Column1.Avg.GasPrice]])</f>
        <v>9</v>
      </c>
      <c r="F29339">
        <f>LEN(EtheriumData[[#This Row],[Column1.Reward]])</f>
        <v>13</v>
      </c>
      <c r="G29339">
        <f>LEN(EtheriumData[[#This Row],[Column1.Time]])</f>
        <v>17</v>
      </c>
      <c r="H29339" s="1">
        <f>VALUE(LEFT(EtheriumData[[#This Row],[Column1.Avg.GasPrice]],EtheriumData[[#This Row],[Gas Length]]-5))</f>
        <v>1.82</v>
      </c>
      <c r="I29339" s="1">
        <f>VALUE(LEFT(EtheriumData[[#This Row],[Column1.Reward]],EtheriumData[[#This Row],[Reward Length]]-6))</f>
        <v>3.10826</v>
      </c>
      <c r="J293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39" s="1">
        <f>VALUE(EtheriumData[[#This Row],[Reward]]/EtheriumData[[#This Row],[Gas Price]])</f>
        <v>1.7078351648351648</v>
      </c>
    </row>
    <row r="29340" spans="1:11" x14ac:dyDescent="0.55000000000000004">
      <c r="A29340" t="s">
        <v>66</v>
      </c>
      <c r="B29340" t="s">
        <v>2082</v>
      </c>
      <c r="C29340" t="s">
        <v>7446</v>
      </c>
      <c r="D29340" t="s">
        <v>20836</v>
      </c>
      <c r="E29340">
        <f>LEN(EtheriumData[[#This Row],[Column1.Avg.GasPrice]])</f>
        <v>9</v>
      </c>
      <c r="F29340">
        <f>LEN(EtheriumData[[#This Row],[Column1.Reward]])</f>
        <v>13</v>
      </c>
      <c r="G29340">
        <f>LEN(EtheriumData[[#This Row],[Column1.Time]])</f>
        <v>17</v>
      </c>
      <c r="H29340" s="1">
        <f>VALUE(LEFT(EtheriumData[[#This Row],[Column1.Avg.GasPrice]],EtheriumData[[#This Row],[Gas Length]]-5))</f>
        <v>1.59</v>
      </c>
      <c r="I29340" s="1">
        <f>VALUE(LEFT(EtheriumData[[#This Row],[Column1.Reward]],EtheriumData[[#This Row],[Reward Length]]-6))</f>
        <v>3.0127100000000002</v>
      </c>
      <c r="J293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40" s="1">
        <f>VALUE(EtheriumData[[#This Row],[Reward]]/EtheriumData[[#This Row],[Gas Price]])</f>
        <v>1.8947861635220127</v>
      </c>
    </row>
    <row r="29341" spans="1:11" x14ac:dyDescent="0.55000000000000004">
      <c r="A29341" t="s">
        <v>4</v>
      </c>
      <c r="B29341" t="s">
        <v>4782</v>
      </c>
      <c r="C29341" t="s">
        <v>11810</v>
      </c>
      <c r="D29341" t="s">
        <v>20836</v>
      </c>
      <c r="E29341">
        <f>LEN(EtheriumData[[#This Row],[Column1.Avg.GasPrice]])</f>
        <v>9</v>
      </c>
      <c r="F29341">
        <f>LEN(EtheriumData[[#This Row],[Column1.Reward]])</f>
        <v>13</v>
      </c>
      <c r="G29341">
        <f>LEN(EtheriumData[[#This Row],[Column1.Time]])</f>
        <v>17</v>
      </c>
      <c r="H29341" s="1">
        <f>VALUE(LEFT(EtheriumData[[#This Row],[Column1.Avg.GasPrice]],EtheriumData[[#This Row],[Gas Length]]-5))</f>
        <v>4.28</v>
      </c>
      <c r="I29341" s="1">
        <f>VALUE(LEFT(EtheriumData[[#This Row],[Column1.Reward]],EtheriumData[[#This Row],[Reward Length]]-6))</f>
        <v>3.0101200000000001</v>
      </c>
      <c r="J293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41" s="1">
        <f>VALUE(EtheriumData[[#This Row],[Reward]]/EtheriumData[[#This Row],[Gas Price]])</f>
        <v>0.70329906542056075</v>
      </c>
    </row>
    <row r="29342" spans="1:11" x14ac:dyDescent="0.55000000000000004">
      <c r="A29342" t="s">
        <v>12</v>
      </c>
      <c r="B29342" t="s">
        <v>1812</v>
      </c>
      <c r="C29342" t="s">
        <v>20844</v>
      </c>
      <c r="D29342" t="s">
        <v>20836</v>
      </c>
      <c r="E29342">
        <f>LEN(EtheriumData[[#This Row],[Column1.Avg.GasPrice]])</f>
        <v>9</v>
      </c>
      <c r="F29342">
        <f>LEN(EtheriumData[[#This Row],[Column1.Reward]])</f>
        <v>12</v>
      </c>
      <c r="G29342">
        <f>LEN(EtheriumData[[#This Row],[Column1.Time]])</f>
        <v>17</v>
      </c>
      <c r="H29342" s="1">
        <f>VALUE(LEFT(EtheriumData[[#This Row],[Column1.Avg.GasPrice]],EtheriumData[[#This Row],[Gas Length]]-5))</f>
        <v>4.49</v>
      </c>
      <c r="I29342" s="1">
        <f>VALUE(LEFT(EtheriumData[[#This Row],[Column1.Reward]],EtheriumData[[#This Row],[Reward Length]]-6))</f>
        <v>3.1295999999999999</v>
      </c>
      <c r="J293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42" s="1">
        <f>VALUE(EtheriumData[[#This Row],[Reward]]/EtheriumData[[#This Row],[Gas Price]])</f>
        <v>0.69701559020044535</v>
      </c>
    </row>
    <row r="29343" spans="1:11" x14ac:dyDescent="0.55000000000000004">
      <c r="A29343" t="s">
        <v>66</v>
      </c>
      <c r="B29343" t="s">
        <v>657</v>
      </c>
      <c r="C29343" t="s">
        <v>10842</v>
      </c>
      <c r="D29343" t="s">
        <v>20836</v>
      </c>
      <c r="E29343">
        <f>LEN(EtheriumData[[#This Row],[Column1.Avg.GasPrice]])</f>
        <v>9</v>
      </c>
      <c r="F29343">
        <f>LEN(EtheriumData[[#This Row],[Column1.Reward]])</f>
        <v>13</v>
      </c>
      <c r="G29343">
        <f>LEN(EtheriumData[[#This Row],[Column1.Time]])</f>
        <v>17</v>
      </c>
      <c r="H29343" s="1">
        <f>VALUE(LEFT(EtheriumData[[#This Row],[Column1.Avg.GasPrice]],EtheriumData[[#This Row],[Gas Length]]-5))</f>
        <v>2.15</v>
      </c>
      <c r="I29343" s="1">
        <f>VALUE(LEFT(EtheriumData[[#This Row],[Column1.Reward]],EtheriumData[[#This Row],[Reward Length]]-6))</f>
        <v>3.0171299999999999</v>
      </c>
      <c r="J293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43" s="1">
        <f>VALUE(EtheriumData[[#This Row],[Reward]]/EtheriumData[[#This Row],[Gas Price]])</f>
        <v>1.4033162790697675</v>
      </c>
    </row>
    <row r="29344" spans="1:11" x14ac:dyDescent="0.55000000000000004">
      <c r="A29344" t="s">
        <v>12</v>
      </c>
      <c r="B29344" t="s">
        <v>5246</v>
      </c>
      <c r="C29344" t="s">
        <v>3314</v>
      </c>
      <c r="D29344" t="s">
        <v>20836</v>
      </c>
      <c r="E29344">
        <f>LEN(EtheriumData[[#This Row],[Column1.Avg.GasPrice]])</f>
        <v>9</v>
      </c>
      <c r="F29344">
        <f>LEN(EtheriumData[[#This Row],[Column1.Reward]])</f>
        <v>13</v>
      </c>
      <c r="G29344">
        <f>LEN(EtheriumData[[#This Row],[Column1.Time]])</f>
        <v>17</v>
      </c>
      <c r="H29344" s="1">
        <f>VALUE(LEFT(EtheriumData[[#This Row],[Column1.Avg.GasPrice]],EtheriumData[[#This Row],[Gas Length]]-5))</f>
        <v>2.73</v>
      </c>
      <c r="I29344" s="1">
        <f>VALUE(LEFT(EtheriumData[[#This Row],[Column1.Reward]],EtheriumData[[#This Row],[Reward Length]]-6))</f>
        <v>3.0218400000000001</v>
      </c>
      <c r="J293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44" s="1">
        <f>VALUE(EtheriumData[[#This Row],[Reward]]/EtheriumData[[#This Row],[Gas Price]])</f>
        <v>1.106901098901099</v>
      </c>
    </row>
    <row r="29345" spans="1:11" x14ac:dyDescent="0.55000000000000004">
      <c r="A29345" t="s">
        <v>4</v>
      </c>
      <c r="B29345" t="s">
        <v>4175</v>
      </c>
      <c r="C29345" t="s">
        <v>20845</v>
      </c>
      <c r="D29345" t="s">
        <v>20836</v>
      </c>
      <c r="E29345">
        <f>LEN(EtheriumData[[#This Row],[Column1.Avg.GasPrice]])</f>
        <v>9</v>
      </c>
      <c r="F29345">
        <f>LEN(EtheriumData[[#This Row],[Column1.Reward]])</f>
        <v>13</v>
      </c>
      <c r="G29345">
        <f>LEN(EtheriumData[[#This Row],[Column1.Time]])</f>
        <v>17</v>
      </c>
      <c r="H29345" s="1">
        <f>VALUE(LEFT(EtheriumData[[#This Row],[Column1.Avg.GasPrice]],EtheriumData[[#This Row],[Gas Length]]-5))</f>
        <v>4.3499999999999996</v>
      </c>
      <c r="I29345" s="1">
        <f>VALUE(LEFT(EtheriumData[[#This Row],[Column1.Reward]],EtheriumData[[#This Row],[Reward Length]]-6))</f>
        <v>3.2221299999999999</v>
      </c>
      <c r="J293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45" s="1">
        <f>VALUE(EtheriumData[[#This Row],[Reward]]/EtheriumData[[#This Row],[Gas Price]])</f>
        <v>0.74071954022988507</v>
      </c>
    </row>
    <row r="29346" spans="1:11" x14ac:dyDescent="0.55000000000000004">
      <c r="A29346" t="s">
        <v>12</v>
      </c>
      <c r="B29346" t="s">
        <v>1215</v>
      </c>
      <c r="C29346" t="s">
        <v>4571</v>
      </c>
      <c r="D29346" t="s">
        <v>20836</v>
      </c>
      <c r="E29346">
        <f>LEN(EtheriumData[[#This Row],[Column1.Avg.GasPrice]])</f>
        <v>9</v>
      </c>
      <c r="F29346">
        <f>LEN(EtheriumData[[#This Row],[Column1.Reward]])</f>
        <v>13</v>
      </c>
      <c r="G29346">
        <f>LEN(EtheriumData[[#This Row],[Column1.Time]])</f>
        <v>17</v>
      </c>
      <c r="H29346" s="1">
        <f>VALUE(LEFT(EtheriumData[[#This Row],[Column1.Avg.GasPrice]],EtheriumData[[#This Row],[Gas Length]]-5))</f>
        <v>4.72</v>
      </c>
      <c r="I29346" s="1">
        <f>VALUE(LEFT(EtheriumData[[#This Row],[Column1.Reward]],EtheriumData[[#This Row],[Reward Length]]-6))</f>
        <v>3.03769</v>
      </c>
      <c r="J293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46" s="1">
        <f>VALUE(EtheriumData[[#This Row],[Reward]]/EtheriumData[[#This Row],[Gas Price]])</f>
        <v>0.64357838983050852</v>
      </c>
    </row>
    <row r="29347" spans="1:11" x14ac:dyDescent="0.55000000000000004">
      <c r="A29347" t="s">
        <v>12</v>
      </c>
      <c r="B29347" t="s">
        <v>1352</v>
      </c>
      <c r="C29347" t="s">
        <v>3675</v>
      </c>
      <c r="D29347" t="s">
        <v>20836</v>
      </c>
      <c r="E29347">
        <f>LEN(EtheriumData[[#This Row],[Column1.Avg.GasPrice]])</f>
        <v>9</v>
      </c>
      <c r="F29347">
        <f>LEN(EtheriumData[[#This Row],[Column1.Reward]])</f>
        <v>13</v>
      </c>
      <c r="G29347">
        <f>LEN(EtheriumData[[#This Row],[Column1.Time]])</f>
        <v>17</v>
      </c>
      <c r="H29347" s="1">
        <f>VALUE(LEFT(EtheriumData[[#This Row],[Column1.Avg.GasPrice]],EtheriumData[[#This Row],[Gas Length]]-5))</f>
        <v>6.93</v>
      </c>
      <c r="I29347" s="1">
        <f>VALUE(LEFT(EtheriumData[[#This Row],[Column1.Reward]],EtheriumData[[#This Row],[Reward Length]]-6))</f>
        <v>3.05532</v>
      </c>
      <c r="J293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47" s="1">
        <f>VALUE(EtheriumData[[#This Row],[Reward]]/EtheriumData[[#This Row],[Gas Price]])</f>
        <v>0.44088311688311693</v>
      </c>
    </row>
    <row r="29348" spans="1:11" x14ac:dyDescent="0.55000000000000004">
      <c r="A29348" t="s">
        <v>66</v>
      </c>
      <c r="B29348" t="s">
        <v>2971</v>
      </c>
      <c r="C29348" t="s">
        <v>16973</v>
      </c>
      <c r="D29348" t="s">
        <v>20836</v>
      </c>
      <c r="E29348">
        <f>LEN(EtheriumData[[#This Row],[Column1.Avg.GasPrice]])</f>
        <v>10</v>
      </c>
      <c r="F29348">
        <f>LEN(EtheriumData[[#This Row],[Column1.Reward]])</f>
        <v>13</v>
      </c>
      <c r="G29348">
        <f>LEN(EtheriumData[[#This Row],[Column1.Time]])</f>
        <v>17</v>
      </c>
      <c r="H29348" s="1">
        <f>VALUE(LEFT(EtheriumData[[#This Row],[Column1.Avg.GasPrice]],EtheriumData[[#This Row],[Gas Length]]-5))</f>
        <v>11.37</v>
      </c>
      <c r="I29348" s="1">
        <f>VALUE(LEFT(EtheriumData[[#This Row],[Column1.Reward]],EtheriumData[[#This Row],[Reward Length]]-6))</f>
        <v>3.0906600000000002</v>
      </c>
      <c r="J293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48" s="1">
        <f>VALUE(EtheriumData[[#This Row],[Reward]]/EtheriumData[[#This Row],[Gas Price]])</f>
        <v>0.27182585751978894</v>
      </c>
    </row>
    <row r="29349" spans="1:11" x14ac:dyDescent="0.55000000000000004">
      <c r="A29349" t="s">
        <v>1784</v>
      </c>
      <c r="B29349" t="s">
        <v>1576</v>
      </c>
      <c r="C29349" t="s">
        <v>1577</v>
      </c>
      <c r="D29349" t="s">
        <v>20836</v>
      </c>
      <c r="E29349">
        <f>LEN(EtheriumData[[#This Row],[Column1.Avg.GasPrice]])</f>
        <v>1</v>
      </c>
      <c r="F29349">
        <f>LEN(EtheriumData[[#This Row],[Column1.Reward]])</f>
        <v>7</v>
      </c>
      <c r="G29349">
        <f>LEN(EtheriumData[[#This Row],[Column1.Time]])</f>
        <v>17</v>
      </c>
      <c r="H29349" s="1" t="e">
        <f>VALUE(LEFT(EtheriumData[[#This Row],[Column1.Avg.GasPrice]],EtheriumData[[#This Row],[Gas Length]]-5))</f>
        <v>#VALUE!</v>
      </c>
      <c r="I29349" s="1">
        <f>VALUE(LEFT(EtheriumData[[#This Row],[Column1.Reward]],EtheriumData[[#This Row],[Reward Length]]-6))</f>
        <v>3</v>
      </c>
      <c r="J293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49" s="1" t="e">
        <f>VALUE(EtheriumData[[#This Row],[Reward]]/EtheriumData[[#This Row],[Gas Price]])</f>
        <v>#VALUE!</v>
      </c>
    </row>
    <row r="29350" spans="1:11" x14ac:dyDescent="0.55000000000000004">
      <c r="A29350" t="s">
        <v>4</v>
      </c>
      <c r="B29350" t="s">
        <v>386</v>
      </c>
      <c r="C29350" t="s">
        <v>20846</v>
      </c>
      <c r="D29350" t="s">
        <v>20836</v>
      </c>
      <c r="E29350">
        <f>LEN(EtheriumData[[#This Row],[Column1.Avg.GasPrice]])</f>
        <v>9</v>
      </c>
      <c r="F29350">
        <f>LEN(EtheriumData[[#This Row],[Column1.Reward]])</f>
        <v>12</v>
      </c>
      <c r="G29350">
        <f>LEN(EtheriumData[[#This Row],[Column1.Time]])</f>
        <v>17</v>
      </c>
      <c r="H29350" s="1">
        <f>VALUE(LEFT(EtheriumData[[#This Row],[Column1.Avg.GasPrice]],EtheriumData[[#This Row],[Gas Length]]-5))</f>
        <v>9.27</v>
      </c>
      <c r="I29350" s="1">
        <f>VALUE(LEFT(EtheriumData[[#This Row],[Column1.Reward]],EtheriumData[[#This Row],[Reward Length]]-6))</f>
        <v>3.1554000000000002</v>
      </c>
      <c r="J293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50" s="1">
        <f>VALUE(EtheriumData[[#This Row],[Reward]]/EtheriumData[[#This Row],[Gas Price]])</f>
        <v>0.34038834951456315</v>
      </c>
    </row>
    <row r="29351" spans="1:11" x14ac:dyDescent="0.55000000000000004">
      <c r="A29351" t="s">
        <v>4</v>
      </c>
      <c r="B29351" t="s">
        <v>2011</v>
      </c>
      <c r="C29351" t="s">
        <v>20847</v>
      </c>
      <c r="D29351" t="s">
        <v>20836</v>
      </c>
      <c r="E29351">
        <f>LEN(EtheriumData[[#This Row],[Column1.Avg.GasPrice]])</f>
        <v>9</v>
      </c>
      <c r="F29351">
        <f>LEN(EtheriumData[[#This Row],[Column1.Reward]])</f>
        <v>13</v>
      </c>
      <c r="G29351">
        <f>LEN(EtheriumData[[#This Row],[Column1.Time]])</f>
        <v>17</v>
      </c>
      <c r="H29351" s="1">
        <f>VALUE(LEFT(EtheriumData[[#This Row],[Column1.Avg.GasPrice]],EtheriumData[[#This Row],[Gas Length]]-5))</f>
        <v>3.84</v>
      </c>
      <c r="I29351" s="1">
        <f>VALUE(LEFT(EtheriumData[[#This Row],[Column1.Reward]],EtheriumData[[#This Row],[Reward Length]]-6))</f>
        <v>3.1243599999999998</v>
      </c>
      <c r="J293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51" s="1">
        <f>VALUE(EtheriumData[[#This Row],[Reward]]/EtheriumData[[#This Row],[Gas Price]])</f>
        <v>0.81363541666666661</v>
      </c>
    </row>
    <row r="29352" spans="1:11" x14ac:dyDescent="0.55000000000000004">
      <c r="A29352" t="s">
        <v>66</v>
      </c>
      <c r="B29352" t="s">
        <v>329</v>
      </c>
      <c r="C29352" t="s">
        <v>9012</v>
      </c>
      <c r="D29352" t="s">
        <v>20836</v>
      </c>
      <c r="E29352">
        <f>LEN(EtheriumData[[#This Row],[Column1.Avg.GasPrice]])</f>
        <v>10</v>
      </c>
      <c r="F29352">
        <f>LEN(EtheriumData[[#This Row],[Column1.Reward]])</f>
        <v>13</v>
      </c>
      <c r="G29352">
        <f>LEN(EtheriumData[[#This Row],[Column1.Time]])</f>
        <v>17</v>
      </c>
      <c r="H29352" s="1">
        <f>VALUE(LEFT(EtheriumData[[#This Row],[Column1.Avg.GasPrice]],EtheriumData[[#This Row],[Gas Length]]-5))</f>
        <v>14.81</v>
      </c>
      <c r="I29352" s="1">
        <f>VALUE(LEFT(EtheriumData[[#This Row],[Column1.Reward]],EtheriumData[[#This Row],[Reward Length]]-6))</f>
        <v>3.1122899999999998</v>
      </c>
      <c r="J293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52" s="1">
        <f>VALUE(EtheriumData[[#This Row],[Reward]]/EtheriumData[[#This Row],[Gas Price]])</f>
        <v>0.21014787305874408</v>
      </c>
    </row>
    <row r="29353" spans="1:11" x14ac:dyDescent="0.55000000000000004">
      <c r="A29353" t="s">
        <v>12</v>
      </c>
      <c r="B29353" t="s">
        <v>3239</v>
      </c>
      <c r="C29353" t="s">
        <v>20848</v>
      </c>
      <c r="D29353" t="s">
        <v>20836</v>
      </c>
      <c r="E29353">
        <f>LEN(EtheriumData[[#This Row],[Column1.Avg.GasPrice]])</f>
        <v>9</v>
      </c>
      <c r="F29353">
        <f>LEN(EtheriumData[[#This Row],[Column1.Reward]])</f>
        <v>13</v>
      </c>
      <c r="G29353">
        <f>LEN(EtheriumData[[#This Row],[Column1.Time]])</f>
        <v>17</v>
      </c>
      <c r="H29353" s="1">
        <f>VALUE(LEFT(EtheriumData[[#This Row],[Column1.Avg.GasPrice]],EtheriumData[[#This Row],[Gas Length]]-5))</f>
        <v>7.84</v>
      </c>
      <c r="I29353" s="1">
        <f>VALUE(LEFT(EtheriumData[[#This Row],[Column1.Reward]],EtheriumData[[#This Row],[Reward Length]]-6))</f>
        <v>3.1563500000000002</v>
      </c>
      <c r="J293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53" s="1">
        <f>VALUE(EtheriumData[[#This Row],[Reward]]/EtheriumData[[#This Row],[Gas Price]])</f>
        <v>0.40259566326530616</v>
      </c>
    </row>
    <row r="29354" spans="1:11" x14ac:dyDescent="0.55000000000000004">
      <c r="A29354" t="s">
        <v>101</v>
      </c>
      <c r="B29354" t="s">
        <v>2069</v>
      </c>
      <c r="C29354" t="s">
        <v>6429</v>
      </c>
      <c r="D29354" t="s">
        <v>20836</v>
      </c>
      <c r="E29354">
        <f>LEN(EtheriumData[[#This Row],[Column1.Avg.GasPrice]])</f>
        <v>9</v>
      </c>
      <c r="F29354">
        <f>LEN(EtheriumData[[#This Row],[Column1.Reward]])</f>
        <v>13</v>
      </c>
      <c r="G29354">
        <f>LEN(EtheriumData[[#This Row],[Column1.Time]])</f>
        <v>17</v>
      </c>
      <c r="H29354" s="1">
        <f>VALUE(LEFT(EtheriumData[[#This Row],[Column1.Avg.GasPrice]],EtheriumData[[#This Row],[Gas Length]]-5))</f>
        <v>1.89</v>
      </c>
      <c r="I29354" s="1">
        <f>VALUE(LEFT(EtheriumData[[#This Row],[Column1.Reward]],EtheriumData[[#This Row],[Reward Length]]-6))</f>
        <v>3.01505</v>
      </c>
      <c r="J293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54" s="1">
        <f>VALUE(EtheriumData[[#This Row],[Reward]]/EtheriumData[[#This Row],[Gas Price]])</f>
        <v>1.5952645502645504</v>
      </c>
    </row>
    <row r="29355" spans="1:11" x14ac:dyDescent="0.55000000000000004">
      <c r="A29355" t="s">
        <v>101</v>
      </c>
      <c r="B29355" t="s">
        <v>2017</v>
      </c>
      <c r="C29355" t="s">
        <v>10445</v>
      </c>
      <c r="D29355" t="s">
        <v>20836</v>
      </c>
      <c r="E29355">
        <f>LEN(EtheriumData[[#This Row],[Column1.Avg.GasPrice]])</f>
        <v>9</v>
      </c>
      <c r="F29355">
        <f>LEN(EtheriumData[[#This Row],[Column1.Reward]])</f>
        <v>13</v>
      </c>
      <c r="G29355">
        <f>LEN(EtheriumData[[#This Row],[Column1.Time]])</f>
        <v>17</v>
      </c>
      <c r="H29355" s="1">
        <f>VALUE(LEFT(EtheriumData[[#This Row],[Column1.Avg.GasPrice]],EtheriumData[[#This Row],[Gas Length]]-5))</f>
        <v>7.31</v>
      </c>
      <c r="I29355" s="1">
        <f>VALUE(LEFT(EtheriumData[[#This Row],[Column1.Reward]],EtheriumData[[#This Row],[Reward Length]]-6))</f>
        <v>3.0583800000000001</v>
      </c>
      <c r="J293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55" s="1">
        <f>VALUE(EtheriumData[[#This Row],[Reward]]/EtheriumData[[#This Row],[Gas Price]])</f>
        <v>0.41838303693570456</v>
      </c>
    </row>
    <row r="29356" spans="1:11" x14ac:dyDescent="0.55000000000000004">
      <c r="A29356" t="s">
        <v>12</v>
      </c>
      <c r="B29356" t="s">
        <v>1525</v>
      </c>
      <c r="C29356" t="s">
        <v>1526</v>
      </c>
      <c r="D29356" t="s">
        <v>20836</v>
      </c>
      <c r="E29356">
        <f>LEN(EtheriumData[[#This Row],[Column1.Avg.GasPrice]])</f>
        <v>9</v>
      </c>
      <c r="F29356">
        <f>LEN(EtheriumData[[#This Row],[Column1.Reward]])</f>
        <v>13</v>
      </c>
      <c r="G29356">
        <f>LEN(EtheriumData[[#This Row],[Column1.Time]])</f>
        <v>17</v>
      </c>
      <c r="H29356" s="1">
        <f>VALUE(LEFT(EtheriumData[[#This Row],[Column1.Avg.GasPrice]],EtheriumData[[#This Row],[Gas Length]]-5))</f>
        <v>4.6399999999999997</v>
      </c>
      <c r="I29356" s="1">
        <f>VALUE(LEFT(EtheriumData[[#This Row],[Column1.Reward]],EtheriumData[[#This Row],[Reward Length]]-6))</f>
        <v>3.0370599999999999</v>
      </c>
      <c r="J293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56" s="1">
        <f>VALUE(EtheriumData[[#This Row],[Reward]]/EtheriumData[[#This Row],[Gas Price]])</f>
        <v>0.65453879310344831</v>
      </c>
    </row>
    <row r="29357" spans="1:11" x14ac:dyDescent="0.55000000000000004">
      <c r="A29357" t="s">
        <v>101</v>
      </c>
      <c r="B29357" t="s">
        <v>6235</v>
      </c>
      <c r="C29357" t="s">
        <v>8910</v>
      </c>
      <c r="D29357" t="s">
        <v>20836</v>
      </c>
      <c r="E29357">
        <f>LEN(EtheriumData[[#This Row],[Column1.Avg.GasPrice]])</f>
        <v>9</v>
      </c>
      <c r="F29357">
        <f>LEN(EtheriumData[[#This Row],[Column1.Reward]])</f>
        <v>13</v>
      </c>
      <c r="G29357">
        <f>LEN(EtheriumData[[#This Row],[Column1.Time]])</f>
        <v>17</v>
      </c>
      <c r="H29357" s="1">
        <f>VALUE(LEFT(EtheriumData[[#This Row],[Column1.Avg.GasPrice]],EtheriumData[[#This Row],[Gas Length]]-5))</f>
        <v>8.9700000000000006</v>
      </c>
      <c r="I29357" s="1">
        <f>VALUE(LEFT(EtheriumData[[#This Row],[Column1.Reward]],EtheriumData[[#This Row],[Reward Length]]-6))</f>
        <v>3.0716299999999999</v>
      </c>
      <c r="J293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57" s="1">
        <f>VALUE(EtheriumData[[#This Row],[Reward]]/EtheriumData[[#This Row],[Gas Price]])</f>
        <v>0.34243366778149381</v>
      </c>
    </row>
    <row r="29358" spans="1:11" x14ac:dyDescent="0.55000000000000004">
      <c r="A29358" t="s">
        <v>262</v>
      </c>
      <c r="B29358" t="s">
        <v>20849</v>
      </c>
      <c r="C29358" t="s">
        <v>16795</v>
      </c>
      <c r="D29358" t="s">
        <v>20836</v>
      </c>
      <c r="E29358">
        <f>LEN(EtheriumData[[#This Row],[Column1.Avg.GasPrice]])</f>
        <v>10</v>
      </c>
      <c r="F29358">
        <f>LEN(EtheriumData[[#This Row],[Column1.Reward]])</f>
        <v>13</v>
      </c>
      <c r="G29358">
        <f>LEN(EtheriumData[[#This Row],[Column1.Time]])</f>
        <v>17</v>
      </c>
      <c r="H29358" s="1">
        <f>VALUE(LEFT(EtheriumData[[#This Row],[Column1.Avg.GasPrice]],EtheriumData[[#This Row],[Gas Length]]-5))</f>
        <v>43.32</v>
      </c>
      <c r="I29358" s="1">
        <f>VALUE(LEFT(EtheriumData[[#This Row],[Column1.Reward]],EtheriumData[[#This Row],[Reward Length]]-6))</f>
        <v>3.0929899999999999</v>
      </c>
      <c r="J293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58" s="1">
        <f>VALUE(EtheriumData[[#This Row],[Reward]]/EtheriumData[[#This Row],[Gas Price]])</f>
        <v>7.1398661126500465E-2</v>
      </c>
    </row>
    <row r="29359" spans="1:11" x14ac:dyDescent="0.55000000000000004">
      <c r="A29359" t="s">
        <v>12</v>
      </c>
      <c r="B29359" t="s">
        <v>9238</v>
      </c>
      <c r="C29359" t="s">
        <v>6996</v>
      </c>
      <c r="D29359" t="s">
        <v>20836</v>
      </c>
      <c r="E29359">
        <f>LEN(EtheriumData[[#This Row],[Column1.Avg.GasPrice]])</f>
        <v>9</v>
      </c>
      <c r="F29359">
        <f>LEN(EtheriumData[[#This Row],[Column1.Reward]])</f>
        <v>13</v>
      </c>
      <c r="G29359">
        <f>LEN(EtheriumData[[#This Row],[Column1.Time]])</f>
        <v>17</v>
      </c>
      <c r="H29359" s="1">
        <f>VALUE(LEFT(EtheriumData[[#This Row],[Column1.Avg.GasPrice]],EtheriumData[[#This Row],[Gas Length]]-5))</f>
        <v>4.8099999999999996</v>
      </c>
      <c r="I29359" s="1">
        <f>VALUE(LEFT(EtheriumData[[#This Row],[Column1.Reward]],EtheriumData[[#This Row],[Reward Length]]-6))</f>
        <v>3.0371600000000001</v>
      </c>
      <c r="J293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59" s="1">
        <f>VALUE(EtheriumData[[#This Row],[Reward]]/EtheriumData[[#This Row],[Gas Price]])</f>
        <v>0.63142619542619549</v>
      </c>
    </row>
    <row r="29360" spans="1:11" x14ac:dyDescent="0.55000000000000004">
      <c r="A29360" t="s">
        <v>101</v>
      </c>
      <c r="B29360" t="s">
        <v>4311</v>
      </c>
      <c r="C29360" t="s">
        <v>15871</v>
      </c>
      <c r="D29360" t="s">
        <v>20836</v>
      </c>
      <c r="E29360">
        <f>LEN(EtheriumData[[#This Row],[Column1.Avg.GasPrice]])</f>
        <v>9</v>
      </c>
      <c r="F29360">
        <f>LEN(EtheriumData[[#This Row],[Column1.Reward]])</f>
        <v>13</v>
      </c>
      <c r="G29360">
        <f>LEN(EtheriumData[[#This Row],[Column1.Time]])</f>
        <v>17</v>
      </c>
      <c r="H29360" s="1">
        <f>VALUE(LEFT(EtheriumData[[#This Row],[Column1.Avg.GasPrice]],EtheriumData[[#This Row],[Gas Length]]-5))</f>
        <v>7.32</v>
      </c>
      <c r="I29360" s="1">
        <f>VALUE(LEFT(EtheriumData[[#This Row],[Column1.Reward]],EtheriumData[[#This Row],[Reward Length]]-6))</f>
        <v>3.0585900000000001</v>
      </c>
      <c r="J293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60" s="1">
        <f>VALUE(EtheriumData[[#This Row],[Reward]]/EtheriumData[[#This Row],[Gas Price]])</f>
        <v>0.41784016393442625</v>
      </c>
    </row>
    <row r="29361" spans="1:11" x14ac:dyDescent="0.55000000000000004">
      <c r="A29361" t="s">
        <v>25</v>
      </c>
      <c r="B29361" t="s">
        <v>5972</v>
      </c>
      <c r="C29361" t="s">
        <v>6409</v>
      </c>
      <c r="D29361" t="s">
        <v>20836</v>
      </c>
      <c r="E29361">
        <f>LEN(EtheriumData[[#This Row],[Column1.Avg.GasPrice]])</f>
        <v>9</v>
      </c>
      <c r="F29361">
        <f>LEN(EtheriumData[[#This Row],[Column1.Reward]])</f>
        <v>13</v>
      </c>
      <c r="G29361">
        <f>LEN(EtheriumData[[#This Row],[Column1.Time]])</f>
        <v>17</v>
      </c>
      <c r="H29361" s="1">
        <f>VALUE(LEFT(EtheriumData[[#This Row],[Column1.Avg.GasPrice]],EtheriumData[[#This Row],[Gas Length]]-5))</f>
        <v>3.72</v>
      </c>
      <c r="I29361" s="1">
        <f>VALUE(LEFT(EtheriumData[[#This Row],[Column1.Reward]],EtheriumData[[#This Row],[Reward Length]]-6))</f>
        <v>3.0297200000000002</v>
      </c>
      <c r="J293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61" s="1">
        <f>VALUE(EtheriumData[[#This Row],[Reward]]/EtheriumData[[#This Row],[Gas Price]])</f>
        <v>0.8144408602150538</v>
      </c>
    </row>
    <row r="29362" spans="1:11" x14ac:dyDescent="0.55000000000000004">
      <c r="A29362" t="s">
        <v>933</v>
      </c>
      <c r="B29362" t="s">
        <v>10855</v>
      </c>
      <c r="C29362" t="s">
        <v>20850</v>
      </c>
      <c r="D29362" t="s">
        <v>20836</v>
      </c>
      <c r="E29362">
        <f>LEN(EtheriumData[[#This Row],[Column1.Avg.GasPrice]])</f>
        <v>10</v>
      </c>
      <c r="F29362">
        <f>LEN(EtheriumData[[#This Row],[Column1.Reward]])</f>
        <v>13</v>
      </c>
      <c r="G29362">
        <f>LEN(EtheriumData[[#This Row],[Column1.Time]])</f>
        <v>17</v>
      </c>
      <c r="H29362" s="1">
        <f>VALUE(LEFT(EtheriumData[[#This Row],[Column1.Avg.GasPrice]],EtheriumData[[#This Row],[Gas Length]]-5))</f>
        <v>25.47</v>
      </c>
      <c r="I29362" s="1">
        <f>VALUE(LEFT(EtheriumData[[#This Row],[Column1.Reward]],EtheriumData[[#This Row],[Reward Length]]-6))</f>
        <v>3.14961</v>
      </c>
      <c r="J293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62" s="1">
        <f>VALUE(EtheriumData[[#This Row],[Reward]]/EtheriumData[[#This Row],[Gas Price]])</f>
        <v>0.12365959952885748</v>
      </c>
    </row>
    <row r="29363" spans="1:11" x14ac:dyDescent="0.55000000000000004">
      <c r="A29363" t="s">
        <v>104</v>
      </c>
      <c r="B29363" t="s">
        <v>13903</v>
      </c>
      <c r="C29363" t="s">
        <v>11684</v>
      </c>
      <c r="D29363" t="s">
        <v>20836</v>
      </c>
      <c r="E29363">
        <f>LEN(EtheriumData[[#This Row],[Column1.Avg.GasPrice]])</f>
        <v>10</v>
      </c>
      <c r="F29363">
        <f>LEN(EtheriumData[[#This Row],[Column1.Reward]])</f>
        <v>13</v>
      </c>
      <c r="G29363">
        <f>LEN(EtheriumData[[#This Row],[Column1.Time]])</f>
        <v>17</v>
      </c>
      <c r="H29363" s="1">
        <f>VALUE(LEFT(EtheriumData[[#This Row],[Column1.Avg.GasPrice]],EtheriumData[[#This Row],[Gas Length]]-5))</f>
        <v>36.26</v>
      </c>
      <c r="I29363" s="1">
        <f>VALUE(LEFT(EtheriumData[[#This Row],[Column1.Reward]],EtheriumData[[#This Row],[Reward Length]]-6))</f>
        <v>3.0515300000000001</v>
      </c>
      <c r="J293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63" s="1">
        <f>VALUE(EtheriumData[[#This Row],[Reward]]/EtheriumData[[#This Row],[Gas Price]])</f>
        <v>8.4156922228350806E-2</v>
      </c>
    </row>
    <row r="29364" spans="1:11" x14ac:dyDescent="0.55000000000000004">
      <c r="A29364" t="s">
        <v>12</v>
      </c>
      <c r="B29364" t="s">
        <v>4827</v>
      </c>
      <c r="C29364" t="s">
        <v>7192</v>
      </c>
      <c r="D29364" t="s">
        <v>20836</v>
      </c>
      <c r="E29364">
        <f>LEN(EtheriumData[[#This Row],[Column1.Avg.GasPrice]])</f>
        <v>9</v>
      </c>
      <c r="F29364">
        <f>LEN(EtheriumData[[#This Row],[Column1.Reward]])</f>
        <v>13</v>
      </c>
      <c r="G29364">
        <f>LEN(EtheriumData[[#This Row],[Column1.Time]])</f>
        <v>17</v>
      </c>
      <c r="H29364" s="1">
        <f>VALUE(LEFT(EtheriumData[[#This Row],[Column1.Avg.GasPrice]],EtheriumData[[#This Row],[Gas Length]]-5))</f>
        <v>3.49</v>
      </c>
      <c r="I29364" s="1">
        <f>VALUE(LEFT(EtheriumData[[#This Row],[Column1.Reward]],EtheriumData[[#This Row],[Reward Length]]-6))</f>
        <v>3.02786</v>
      </c>
      <c r="J293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64" s="1">
        <f>VALUE(EtheriumData[[#This Row],[Reward]]/EtheriumData[[#This Row],[Gas Price]])</f>
        <v>0.86758166189111741</v>
      </c>
    </row>
    <row r="29365" spans="1:11" x14ac:dyDescent="0.55000000000000004">
      <c r="A29365" t="s">
        <v>104</v>
      </c>
      <c r="B29365" t="s">
        <v>20851</v>
      </c>
      <c r="C29365" t="s">
        <v>12352</v>
      </c>
      <c r="D29365" t="s">
        <v>20836</v>
      </c>
      <c r="E29365">
        <f>LEN(EtheriumData[[#This Row],[Column1.Avg.GasPrice]])</f>
        <v>10</v>
      </c>
      <c r="F29365">
        <f>LEN(EtheriumData[[#This Row],[Column1.Reward]])</f>
        <v>13</v>
      </c>
      <c r="G29365">
        <f>LEN(EtheriumData[[#This Row],[Column1.Time]])</f>
        <v>17</v>
      </c>
      <c r="H29365" s="1">
        <f>VALUE(LEFT(EtheriumData[[#This Row],[Column1.Avg.GasPrice]],EtheriumData[[#This Row],[Gas Length]]-5))</f>
        <v>36.51</v>
      </c>
      <c r="I29365" s="1">
        <f>VALUE(LEFT(EtheriumData[[#This Row],[Column1.Reward]],EtheriumData[[#This Row],[Reward Length]]-6))</f>
        <v>3.0277400000000001</v>
      </c>
      <c r="J293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65" s="1">
        <f>VALUE(EtheriumData[[#This Row],[Reward]]/EtheriumData[[#This Row],[Gas Price]])</f>
        <v>8.2929060531361273E-2</v>
      </c>
    </row>
    <row r="29366" spans="1:11" x14ac:dyDescent="0.55000000000000004">
      <c r="A29366" t="s">
        <v>12</v>
      </c>
      <c r="B29366" t="s">
        <v>6487</v>
      </c>
      <c r="C29366" t="s">
        <v>19345</v>
      </c>
      <c r="D29366" t="s">
        <v>20836</v>
      </c>
      <c r="E29366">
        <f>LEN(EtheriumData[[#This Row],[Column1.Avg.GasPrice]])</f>
        <v>9</v>
      </c>
      <c r="F29366">
        <f>LEN(EtheriumData[[#This Row],[Column1.Reward]])</f>
        <v>13</v>
      </c>
      <c r="G29366">
        <f>LEN(EtheriumData[[#This Row],[Column1.Time]])</f>
        <v>17</v>
      </c>
      <c r="H29366" s="1">
        <f>VALUE(LEFT(EtheriumData[[#This Row],[Column1.Avg.GasPrice]],EtheriumData[[#This Row],[Gas Length]]-5))</f>
        <v>1.86</v>
      </c>
      <c r="I29366" s="1">
        <f>VALUE(LEFT(EtheriumData[[#This Row],[Column1.Reward]],EtheriumData[[#This Row],[Reward Length]]-6))</f>
        <v>3.01485</v>
      </c>
      <c r="J293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66" s="1">
        <f>VALUE(EtheriumData[[#This Row],[Reward]]/EtheriumData[[#This Row],[Gas Price]])</f>
        <v>1.6208870967741935</v>
      </c>
    </row>
    <row r="29367" spans="1:11" x14ac:dyDescent="0.55000000000000004">
      <c r="A29367" t="s">
        <v>66</v>
      </c>
      <c r="B29367" t="s">
        <v>2167</v>
      </c>
      <c r="C29367" t="s">
        <v>9676</v>
      </c>
      <c r="D29367" t="s">
        <v>20836</v>
      </c>
      <c r="E29367">
        <f>LEN(EtheriumData[[#This Row],[Column1.Avg.GasPrice]])</f>
        <v>9</v>
      </c>
      <c r="F29367">
        <f>LEN(EtheriumData[[#This Row],[Column1.Reward]])</f>
        <v>13</v>
      </c>
      <c r="G29367">
        <f>LEN(EtheriumData[[#This Row],[Column1.Time]])</f>
        <v>17</v>
      </c>
      <c r="H29367" s="1">
        <f>VALUE(LEFT(EtheriumData[[#This Row],[Column1.Avg.GasPrice]],EtheriumData[[#This Row],[Gas Length]]-5))</f>
        <v>5.4</v>
      </c>
      <c r="I29367" s="1">
        <f>VALUE(LEFT(EtheriumData[[#This Row],[Column1.Reward]],EtheriumData[[#This Row],[Reward Length]]-6))</f>
        <v>3.04318</v>
      </c>
      <c r="J293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67" s="1">
        <f>VALUE(EtheriumData[[#This Row],[Reward]]/EtheriumData[[#This Row],[Gas Price]])</f>
        <v>0.56355185185185186</v>
      </c>
    </row>
    <row r="29368" spans="1:11" x14ac:dyDescent="0.55000000000000004">
      <c r="A29368" t="s">
        <v>4</v>
      </c>
      <c r="B29368" t="s">
        <v>8105</v>
      </c>
      <c r="C29368" t="s">
        <v>8106</v>
      </c>
      <c r="D29368" t="s">
        <v>20836</v>
      </c>
      <c r="E29368">
        <f>LEN(EtheriumData[[#This Row],[Column1.Avg.GasPrice]])</f>
        <v>9</v>
      </c>
      <c r="F29368">
        <f>LEN(EtheriumData[[#This Row],[Column1.Reward]])</f>
        <v>13</v>
      </c>
      <c r="G29368">
        <f>LEN(EtheriumData[[#This Row],[Column1.Time]])</f>
        <v>17</v>
      </c>
      <c r="H29368" s="1">
        <f>VALUE(LEFT(EtheriumData[[#This Row],[Column1.Avg.GasPrice]],EtheriumData[[#This Row],[Gas Length]]-5))</f>
        <v>1.62</v>
      </c>
      <c r="I29368" s="1">
        <f>VALUE(LEFT(EtheriumData[[#This Row],[Column1.Reward]],EtheriumData[[#This Row],[Reward Length]]-6))</f>
        <v>3.0129299999999999</v>
      </c>
      <c r="J293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68" s="1">
        <f>VALUE(EtheriumData[[#This Row],[Reward]]/EtheriumData[[#This Row],[Gas Price]])</f>
        <v>1.8598333333333332</v>
      </c>
    </row>
    <row r="29369" spans="1:11" x14ac:dyDescent="0.55000000000000004">
      <c r="A29369" t="s">
        <v>4</v>
      </c>
      <c r="B29369" t="s">
        <v>7844</v>
      </c>
      <c r="C29369" t="s">
        <v>7151</v>
      </c>
      <c r="D29369" t="s">
        <v>20836</v>
      </c>
      <c r="E29369">
        <f>LEN(EtheriumData[[#This Row],[Column1.Avg.GasPrice]])</f>
        <v>9</v>
      </c>
      <c r="F29369">
        <f>LEN(EtheriumData[[#This Row],[Column1.Reward]])</f>
        <v>13</v>
      </c>
      <c r="G29369">
        <f>LEN(EtheriumData[[#This Row],[Column1.Time]])</f>
        <v>17</v>
      </c>
      <c r="H29369" s="1">
        <f>VALUE(LEFT(EtheriumData[[#This Row],[Column1.Avg.GasPrice]],EtheriumData[[#This Row],[Gas Length]]-5))</f>
        <v>3.13</v>
      </c>
      <c r="I29369" s="1">
        <f>VALUE(LEFT(EtheriumData[[#This Row],[Column1.Reward]],EtheriumData[[#This Row],[Reward Length]]-6))</f>
        <v>3.0250300000000001</v>
      </c>
      <c r="J293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69" s="1">
        <f>VALUE(EtheriumData[[#This Row],[Reward]]/EtheriumData[[#This Row],[Gas Price]])</f>
        <v>0.96646325878594253</v>
      </c>
    </row>
    <row r="29370" spans="1:11" x14ac:dyDescent="0.55000000000000004">
      <c r="A29370" t="s">
        <v>44</v>
      </c>
      <c r="B29370" t="s">
        <v>20852</v>
      </c>
      <c r="C29370" t="s">
        <v>2499</v>
      </c>
      <c r="D29370" t="s">
        <v>20836</v>
      </c>
      <c r="E29370">
        <f>LEN(EtheriumData[[#This Row],[Column1.Avg.GasPrice]])</f>
        <v>10</v>
      </c>
      <c r="F29370">
        <f>LEN(EtheriumData[[#This Row],[Column1.Reward]])</f>
        <v>13</v>
      </c>
      <c r="G29370">
        <f>LEN(EtheriumData[[#This Row],[Column1.Time]])</f>
        <v>17</v>
      </c>
      <c r="H29370" s="1">
        <f>VALUE(LEFT(EtheriumData[[#This Row],[Column1.Avg.GasPrice]],EtheriumData[[#This Row],[Gas Length]]-5))</f>
        <v>47.51</v>
      </c>
      <c r="I29370" s="1">
        <f>VALUE(LEFT(EtheriumData[[#This Row],[Column1.Reward]],EtheriumData[[#This Row],[Reward Length]]-6))</f>
        <v>3.03498</v>
      </c>
      <c r="J293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70" s="1">
        <f>VALUE(EtheriumData[[#This Row],[Reward]]/EtheriumData[[#This Row],[Gas Price]])</f>
        <v>6.3880867185855617E-2</v>
      </c>
    </row>
    <row r="29371" spans="1:11" x14ac:dyDescent="0.55000000000000004">
      <c r="A29371" t="s">
        <v>66</v>
      </c>
      <c r="B29371" t="s">
        <v>10307</v>
      </c>
      <c r="C29371" t="s">
        <v>8267</v>
      </c>
      <c r="D29371" t="s">
        <v>20836</v>
      </c>
      <c r="E29371">
        <f>LEN(EtheriumData[[#This Row],[Column1.Avg.GasPrice]])</f>
        <v>10</v>
      </c>
      <c r="F29371">
        <f>LEN(EtheriumData[[#This Row],[Column1.Reward]])</f>
        <v>13</v>
      </c>
      <c r="G29371">
        <f>LEN(EtheriumData[[#This Row],[Column1.Time]])</f>
        <v>17</v>
      </c>
      <c r="H29371" s="1">
        <f>VALUE(LEFT(EtheriumData[[#This Row],[Column1.Avg.GasPrice]],EtheriumData[[#This Row],[Gas Length]]-5))</f>
        <v>21.08</v>
      </c>
      <c r="I29371" s="1">
        <f>VALUE(LEFT(EtheriumData[[#This Row],[Column1.Reward]],EtheriumData[[#This Row],[Reward Length]]-6))</f>
        <v>3.1685300000000001</v>
      </c>
      <c r="J293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71" s="1">
        <f>VALUE(EtheriumData[[#This Row],[Reward]]/EtheriumData[[#This Row],[Gas Price]])</f>
        <v>0.15030977229601519</v>
      </c>
    </row>
    <row r="29372" spans="1:11" x14ac:dyDescent="0.55000000000000004">
      <c r="A29372" t="s">
        <v>422</v>
      </c>
      <c r="B29372" t="s">
        <v>7494</v>
      </c>
      <c r="C29372" t="s">
        <v>13307</v>
      </c>
      <c r="D29372" t="s">
        <v>20836</v>
      </c>
      <c r="E29372">
        <f>LEN(EtheriumData[[#This Row],[Column1.Avg.GasPrice]])</f>
        <v>9</v>
      </c>
      <c r="F29372">
        <f>LEN(EtheriumData[[#This Row],[Column1.Reward]])</f>
        <v>13</v>
      </c>
      <c r="G29372">
        <f>LEN(EtheriumData[[#This Row],[Column1.Time]])</f>
        <v>17</v>
      </c>
      <c r="H29372" s="1">
        <f>VALUE(LEFT(EtheriumData[[#This Row],[Column1.Avg.GasPrice]],EtheriumData[[#This Row],[Gas Length]]-5))</f>
        <v>8.77</v>
      </c>
      <c r="I29372" s="1">
        <f>VALUE(LEFT(EtheriumData[[#This Row],[Column1.Reward]],EtheriumData[[#This Row],[Reward Length]]-6))</f>
        <v>3.0701100000000001</v>
      </c>
      <c r="J293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72" s="1">
        <f>VALUE(EtheriumData[[#This Row],[Reward]]/EtheriumData[[#This Row],[Gas Price]])</f>
        <v>0.35006955530216649</v>
      </c>
    </row>
    <row r="29373" spans="1:11" x14ac:dyDescent="0.55000000000000004">
      <c r="A29373" t="s">
        <v>25</v>
      </c>
      <c r="B29373" t="s">
        <v>1916</v>
      </c>
      <c r="C29373" t="s">
        <v>18982</v>
      </c>
      <c r="D29373" t="s">
        <v>20836</v>
      </c>
      <c r="E29373">
        <f>LEN(EtheriumData[[#This Row],[Column1.Avg.GasPrice]])</f>
        <v>10</v>
      </c>
      <c r="F29373">
        <f>LEN(EtheriumData[[#This Row],[Column1.Reward]])</f>
        <v>13</v>
      </c>
      <c r="G29373">
        <f>LEN(EtheriumData[[#This Row],[Column1.Time]])</f>
        <v>17</v>
      </c>
      <c r="H29373" s="1">
        <f>VALUE(LEFT(EtheriumData[[#This Row],[Column1.Avg.GasPrice]],EtheriumData[[#This Row],[Gas Length]]-5))</f>
        <v>13.93</v>
      </c>
      <c r="I29373" s="1">
        <f>VALUE(LEFT(EtheriumData[[#This Row],[Column1.Reward]],EtheriumData[[#This Row],[Reward Length]]-6))</f>
        <v>3.1113599999999999</v>
      </c>
      <c r="J293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73" s="1">
        <f>VALUE(EtheriumData[[#This Row],[Reward]]/EtheriumData[[#This Row],[Gas Price]])</f>
        <v>0.22335678391959798</v>
      </c>
    </row>
    <row r="29374" spans="1:11" x14ac:dyDescent="0.55000000000000004">
      <c r="A29374" t="s">
        <v>262</v>
      </c>
      <c r="B29374" t="s">
        <v>20853</v>
      </c>
      <c r="C29374" t="s">
        <v>20854</v>
      </c>
      <c r="D29374" t="s">
        <v>20836</v>
      </c>
      <c r="E29374">
        <f>LEN(EtheriumData[[#This Row],[Column1.Avg.GasPrice]])</f>
        <v>10</v>
      </c>
      <c r="F29374">
        <f>LEN(EtheriumData[[#This Row],[Column1.Reward]])</f>
        <v>13</v>
      </c>
      <c r="G29374">
        <f>LEN(EtheriumData[[#This Row],[Column1.Time]])</f>
        <v>17</v>
      </c>
      <c r="H29374" s="1">
        <f>VALUE(LEFT(EtheriumData[[#This Row],[Column1.Avg.GasPrice]],EtheriumData[[#This Row],[Gas Length]]-5))</f>
        <v>28.67</v>
      </c>
      <c r="I29374" s="1">
        <f>VALUE(LEFT(EtheriumData[[#This Row],[Column1.Reward]],EtheriumData[[#This Row],[Reward Length]]-6))</f>
        <v>3.30281</v>
      </c>
      <c r="J293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74" s="1">
        <f>VALUE(EtheriumData[[#This Row],[Reward]]/EtheriumData[[#This Row],[Gas Price]])</f>
        <v>0.11520090687129403</v>
      </c>
    </row>
    <row r="29375" spans="1:11" x14ac:dyDescent="0.55000000000000004">
      <c r="A29375" t="s">
        <v>104</v>
      </c>
      <c r="B29375" t="s">
        <v>3940</v>
      </c>
      <c r="C29375" t="s">
        <v>3964</v>
      </c>
      <c r="D29375" t="s">
        <v>20836</v>
      </c>
      <c r="E29375">
        <f>LEN(EtheriumData[[#This Row],[Column1.Avg.GasPrice]])</f>
        <v>10</v>
      </c>
      <c r="F29375">
        <f>LEN(EtheriumData[[#This Row],[Column1.Reward]])</f>
        <v>13</v>
      </c>
      <c r="G29375">
        <f>LEN(EtheriumData[[#This Row],[Column1.Time]])</f>
        <v>17</v>
      </c>
      <c r="H29375" s="1">
        <f>VALUE(LEFT(EtheriumData[[#This Row],[Column1.Avg.GasPrice]],EtheriumData[[#This Row],[Gas Length]]-5))</f>
        <v>29.23</v>
      </c>
      <c r="I29375" s="1">
        <f>VALUE(LEFT(EtheriumData[[#This Row],[Column1.Reward]],EtheriumData[[#This Row],[Reward Length]]-6))</f>
        <v>3.0196200000000002</v>
      </c>
      <c r="J293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75" s="1">
        <f>VALUE(EtheriumData[[#This Row],[Reward]]/EtheriumData[[#This Row],[Gas Price]])</f>
        <v>0.10330550803968526</v>
      </c>
    </row>
    <row r="29376" spans="1:11" x14ac:dyDescent="0.55000000000000004">
      <c r="A29376" t="s">
        <v>4</v>
      </c>
      <c r="B29376" t="s">
        <v>2716</v>
      </c>
      <c r="C29376" t="s">
        <v>3563</v>
      </c>
      <c r="D29376" t="s">
        <v>20836</v>
      </c>
      <c r="E29376">
        <f>LEN(EtheriumData[[#This Row],[Column1.Avg.GasPrice]])</f>
        <v>9</v>
      </c>
      <c r="F29376">
        <f>LEN(EtheriumData[[#This Row],[Column1.Reward]])</f>
        <v>12</v>
      </c>
      <c r="G29376">
        <f>LEN(EtheriumData[[#This Row],[Column1.Time]])</f>
        <v>17</v>
      </c>
      <c r="H29376" s="1">
        <f>VALUE(LEFT(EtheriumData[[#This Row],[Column1.Avg.GasPrice]],EtheriumData[[#This Row],[Gas Length]]-5))</f>
        <v>7.2</v>
      </c>
      <c r="I29376" s="1">
        <f>VALUE(LEFT(EtheriumData[[#This Row],[Column1.Reward]],EtheriumData[[#This Row],[Reward Length]]-6))</f>
        <v>3.0575000000000001</v>
      </c>
      <c r="J293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76" s="1">
        <f>VALUE(EtheriumData[[#This Row],[Reward]]/EtheriumData[[#This Row],[Gas Price]])</f>
        <v>0.42465277777777777</v>
      </c>
    </row>
    <row r="29377" spans="1:11" x14ac:dyDescent="0.55000000000000004">
      <c r="A29377" t="s">
        <v>12</v>
      </c>
      <c r="B29377" t="s">
        <v>2330</v>
      </c>
      <c r="C29377" t="s">
        <v>6136</v>
      </c>
      <c r="D29377" t="s">
        <v>20836</v>
      </c>
      <c r="E29377">
        <f>LEN(EtheriumData[[#This Row],[Column1.Avg.GasPrice]])</f>
        <v>9</v>
      </c>
      <c r="F29377">
        <f>LEN(EtheriumData[[#This Row],[Column1.Reward]])</f>
        <v>13</v>
      </c>
      <c r="G29377">
        <f>LEN(EtheriumData[[#This Row],[Column1.Time]])</f>
        <v>17</v>
      </c>
      <c r="H29377" s="1">
        <f>VALUE(LEFT(EtheriumData[[#This Row],[Column1.Avg.GasPrice]],EtheriumData[[#This Row],[Gas Length]]-5))</f>
        <v>3.44</v>
      </c>
      <c r="I29377" s="1">
        <f>VALUE(LEFT(EtheriumData[[#This Row],[Column1.Reward]],EtheriumData[[#This Row],[Reward Length]]-6))</f>
        <v>3.0207799999999998</v>
      </c>
      <c r="J293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77" s="1">
        <f>VALUE(EtheriumData[[#This Row],[Reward]]/EtheriumData[[#This Row],[Gas Price]])</f>
        <v>0.87813372093023256</v>
      </c>
    </row>
    <row r="29378" spans="1:11" x14ac:dyDescent="0.55000000000000004">
      <c r="A29378" t="s">
        <v>66</v>
      </c>
      <c r="B29378" t="s">
        <v>3134</v>
      </c>
      <c r="C29378" t="s">
        <v>16125</v>
      </c>
      <c r="D29378" t="s">
        <v>20836</v>
      </c>
      <c r="E29378">
        <f>LEN(EtheriumData[[#This Row],[Column1.Avg.GasPrice]])</f>
        <v>9</v>
      </c>
      <c r="F29378">
        <f>LEN(EtheriumData[[#This Row],[Column1.Reward]])</f>
        <v>13</v>
      </c>
      <c r="G29378">
        <f>LEN(EtheriumData[[#This Row],[Column1.Time]])</f>
        <v>17</v>
      </c>
      <c r="H29378" s="1">
        <f>VALUE(LEFT(EtheriumData[[#This Row],[Column1.Avg.GasPrice]],EtheriumData[[#This Row],[Gas Length]]-5))</f>
        <v>4.47</v>
      </c>
      <c r="I29378" s="1">
        <f>VALUE(LEFT(EtheriumData[[#This Row],[Column1.Reward]],EtheriumData[[#This Row],[Reward Length]]-6))</f>
        <v>3.1294300000000002</v>
      </c>
      <c r="J293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78" s="1">
        <f>VALUE(EtheriumData[[#This Row],[Reward]]/EtheriumData[[#This Row],[Gas Price]])</f>
        <v>0.70009619686800906</v>
      </c>
    </row>
    <row r="29379" spans="1:11" x14ac:dyDescent="0.55000000000000004">
      <c r="A29379" t="s">
        <v>101</v>
      </c>
      <c r="B29379" t="s">
        <v>1897</v>
      </c>
      <c r="C29379" t="s">
        <v>4552</v>
      </c>
      <c r="D29379" t="s">
        <v>20836</v>
      </c>
      <c r="E29379">
        <f>LEN(EtheriumData[[#This Row],[Column1.Avg.GasPrice]])</f>
        <v>9</v>
      </c>
      <c r="F29379">
        <f>LEN(EtheriumData[[#This Row],[Column1.Reward]])</f>
        <v>13</v>
      </c>
      <c r="G29379">
        <f>LEN(EtheriumData[[#This Row],[Column1.Time]])</f>
        <v>17</v>
      </c>
      <c r="H29379" s="1">
        <f>VALUE(LEFT(EtheriumData[[#This Row],[Column1.Avg.GasPrice]],EtheriumData[[#This Row],[Gas Length]]-5))</f>
        <v>4.5999999999999996</v>
      </c>
      <c r="I29379" s="1">
        <f>VALUE(LEFT(EtheriumData[[#This Row],[Column1.Reward]],EtheriumData[[#This Row],[Reward Length]]-6))</f>
        <v>3.03674</v>
      </c>
      <c r="J293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79" s="1">
        <f>VALUE(EtheriumData[[#This Row],[Reward]]/EtheriumData[[#This Row],[Gas Price]])</f>
        <v>0.66016086956521747</v>
      </c>
    </row>
    <row r="29380" spans="1:11" x14ac:dyDescent="0.55000000000000004">
      <c r="A29380" t="s">
        <v>66</v>
      </c>
      <c r="B29380" t="s">
        <v>173</v>
      </c>
      <c r="C29380" t="s">
        <v>13166</v>
      </c>
      <c r="D29380" t="s">
        <v>20836</v>
      </c>
      <c r="E29380">
        <f>LEN(EtheriumData[[#This Row],[Column1.Avg.GasPrice]])</f>
        <v>9</v>
      </c>
      <c r="F29380">
        <f>LEN(EtheriumData[[#This Row],[Column1.Reward]])</f>
        <v>13</v>
      </c>
      <c r="G29380">
        <f>LEN(EtheriumData[[#This Row],[Column1.Time]])</f>
        <v>17</v>
      </c>
      <c r="H29380" s="1">
        <f>VALUE(LEFT(EtheriumData[[#This Row],[Column1.Avg.GasPrice]],EtheriumData[[#This Row],[Gas Length]]-5))</f>
        <v>4.5599999999999996</v>
      </c>
      <c r="I29380" s="1">
        <f>VALUE(LEFT(EtheriumData[[#This Row],[Column1.Reward]],EtheriumData[[#This Row],[Reward Length]]-6))</f>
        <v>3.0364599999999999</v>
      </c>
      <c r="J293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80" s="1">
        <f>VALUE(EtheriumData[[#This Row],[Reward]]/EtheriumData[[#This Row],[Gas Price]])</f>
        <v>0.66589035087719306</v>
      </c>
    </row>
    <row r="29381" spans="1:11" x14ac:dyDescent="0.55000000000000004">
      <c r="A29381" t="s">
        <v>12</v>
      </c>
      <c r="B29381" t="s">
        <v>1746</v>
      </c>
      <c r="C29381" t="s">
        <v>20855</v>
      </c>
      <c r="D29381" t="s">
        <v>20836</v>
      </c>
      <c r="E29381">
        <f>LEN(EtheriumData[[#This Row],[Column1.Avg.GasPrice]])</f>
        <v>10</v>
      </c>
      <c r="F29381">
        <f>LEN(EtheriumData[[#This Row],[Column1.Reward]])</f>
        <v>13</v>
      </c>
      <c r="G29381">
        <f>LEN(EtheriumData[[#This Row],[Column1.Time]])</f>
        <v>17</v>
      </c>
      <c r="H29381" s="1">
        <f>VALUE(LEFT(EtheriumData[[#This Row],[Column1.Avg.GasPrice]],EtheriumData[[#This Row],[Gas Length]]-5))</f>
        <v>17.86</v>
      </c>
      <c r="I29381" s="1">
        <f>VALUE(LEFT(EtheriumData[[#This Row],[Column1.Reward]],EtheriumData[[#This Row],[Reward Length]]-6))</f>
        <v>3.1426599999999998</v>
      </c>
      <c r="J293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81" s="1">
        <f>VALUE(EtheriumData[[#This Row],[Reward]]/EtheriumData[[#This Row],[Gas Price]])</f>
        <v>0.17596080627099664</v>
      </c>
    </row>
    <row r="29382" spans="1:11" x14ac:dyDescent="0.55000000000000004">
      <c r="A29382" t="s">
        <v>101</v>
      </c>
      <c r="B29382" t="s">
        <v>1418</v>
      </c>
      <c r="C29382" t="s">
        <v>13194</v>
      </c>
      <c r="D29382" t="s">
        <v>20836</v>
      </c>
      <c r="E29382">
        <f>LEN(EtheriumData[[#This Row],[Column1.Avg.GasPrice]])</f>
        <v>9</v>
      </c>
      <c r="F29382">
        <f>LEN(EtheriumData[[#This Row],[Column1.Reward]])</f>
        <v>13</v>
      </c>
      <c r="G29382">
        <f>LEN(EtheriumData[[#This Row],[Column1.Time]])</f>
        <v>17</v>
      </c>
      <c r="H29382" s="1">
        <f>VALUE(LEFT(EtheriumData[[#This Row],[Column1.Avg.GasPrice]],EtheriumData[[#This Row],[Gas Length]]-5))</f>
        <v>5.93</v>
      </c>
      <c r="I29382" s="1">
        <f>VALUE(LEFT(EtheriumData[[#This Row],[Column1.Reward]],EtheriumData[[#This Row],[Reward Length]]-6))</f>
        <v>3.04739</v>
      </c>
      <c r="J293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82" s="1">
        <f>VALUE(EtheriumData[[#This Row],[Reward]]/EtheriumData[[#This Row],[Gas Price]])</f>
        <v>0.51389376053962899</v>
      </c>
    </row>
    <row r="29383" spans="1:11" x14ac:dyDescent="0.55000000000000004">
      <c r="A29383" t="s">
        <v>4</v>
      </c>
      <c r="B29383" t="s">
        <v>2011</v>
      </c>
      <c r="C29383" t="s">
        <v>20856</v>
      </c>
      <c r="D29383" t="s">
        <v>20836</v>
      </c>
      <c r="E29383">
        <f>LEN(EtheriumData[[#This Row],[Column1.Avg.GasPrice]])</f>
        <v>9</v>
      </c>
      <c r="F29383">
        <f>LEN(EtheriumData[[#This Row],[Column1.Reward]])</f>
        <v>13</v>
      </c>
      <c r="G29383">
        <f>LEN(EtheriumData[[#This Row],[Column1.Time]])</f>
        <v>17</v>
      </c>
      <c r="H29383" s="1">
        <f>VALUE(LEFT(EtheriumData[[#This Row],[Column1.Avg.GasPrice]],EtheriumData[[#This Row],[Gas Length]]-5))</f>
        <v>3.84</v>
      </c>
      <c r="I29383" s="1">
        <f>VALUE(LEFT(EtheriumData[[#This Row],[Column1.Reward]],EtheriumData[[#This Row],[Reward Length]]-6))</f>
        <v>3.1244399999999999</v>
      </c>
      <c r="J293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83" s="1">
        <f>VALUE(EtheriumData[[#This Row],[Reward]]/EtheriumData[[#This Row],[Gas Price]])</f>
        <v>0.81365624999999997</v>
      </c>
    </row>
    <row r="29384" spans="1:11" x14ac:dyDescent="0.55000000000000004">
      <c r="A29384" t="s">
        <v>897</v>
      </c>
      <c r="B29384" t="s">
        <v>1856</v>
      </c>
      <c r="C29384" t="s">
        <v>20857</v>
      </c>
      <c r="D29384" t="s">
        <v>20836</v>
      </c>
      <c r="E29384">
        <f>LEN(EtheriumData[[#This Row],[Column1.Avg.GasPrice]])</f>
        <v>9</v>
      </c>
      <c r="F29384">
        <f>LEN(EtheriumData[[#This Row],[Column1.Reward]])</f>
        <v>13</v>
      </c>
      <c r="G29384">
        <f>LEN(EtheriumData[[#This Row],[Column1.Time]])</f>
        <v>17</v>
      </c>
      <c r="H29384" s="1">
        <f>VALUE(LEFT(EtheriumData[[#This Row],[Column1.Avg.GasPrice]],EtheriumData[[#This Row],[Gas Length]]-5))</f>
        <v>6.1</v>
      </c>
      <c r="I29384" s="1">
        <f>VALUE(LEFT(EtheriumData[[#This Row],[Column1.Reward]],EtheriumData[[#This Row],[Reward Length]]-6))</f>
        <v>3.04867</v>
      </c>
      <c r="J293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84" s="1">
        <f>VALUE(EtheriumData[[#This Row],[Reward]]/EtheriumData[[#This Row],[Gas Price]])</f>
        <v>0.4997819672131148</v>
      </c>
    </row>
    <row r="29385" spans="1:11" x14ac:dyDescent="0.55000000000000004">
      <c r="A29385" t="s">
        <v>12</v>
      </c>
      <c r="B29385" t="s">
        <v>1780</v>
      </c>
      <c r="C29385" t="s">
        <v>20858</v>
      </c>
      <c r="D29385" t="s">
        <v>20836</v>
      </c>
      <c r="E29385">
        <f>LEN(EtheriumData[[#This Row],[Column1.Avg.GasPrice]])</f>
        <v>9</v>
      </c>
      <c r="F29385">
        <f>LEN(EtheriumData[[#This Row],[Column1.Reward]])</f>
        <v>13</v>
      </c>
      <c r="G29385">
        <f>LEN(EtheriumData[[#This Row],[Column1.Time]])</f>
        <v>17</v>
      </c>
      <c r="H29385" s="1">
        <f>VALUE(LEFT(EtheriumData[[#This Row],[Column1.Avg.GasPrice]],EtheriumData[[#This Row],[Gas Length]]-5))</f>
        <v>9.06</v>
      </c>
      <c r="I29385" s="1">
        <f>VALUE(LEFT(EtheriumData[[#This Row],[Column1.Reward]],EtheriumData[[#This Row],[Reward Length]]-6))</f>
        <v>3.0723400000000001</v>
      </c>
      <c r="J293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85" s="1">
        <f>VALUE(EtheriumData[[#This Row],[Reward]]/EtheriumData[[#This Row],[Gas Price]])</f>
        <v>0.33911037527593818</v>
      </c>
    </row>
    <row r="29386" spans="1:11" x14ac:dyDescent="0.55000000000000004">
      <c r="A29386" t="s">
        <v>44</v>
      </c>
      <c r="B29386" t="s">
        <v>20859</v>
      </c>
      <c r="C29386" t="s">
        <v>6537</v>
      </c>
      <c r="D29386" t="s">
        <v>20836</v>
      </c>
      <c r="E29386">
        <f>LEN(EtheriumData[[#This Row],[Column1.Avg.GasPrice]])</f>
        <v>10</v>
      </c>
      <c r="F29386">
        <f>LEN(EtheriumData[[#This Row],[Column1.Reward]])</f>
        <v>13</v>
      </c>
      <c r="G29386">
        <f>LEN(EtheriumData[[#This Row],[Column1.Time]])</f>
        <v>17</v>
      </c>
      <c r="H29386" s="1">
        <f>VALUE(LEFT(EtheriumData[[#This Row],[Column1.Avg.GasPrice]],EtheriumData[[#This Row],[Gas Length]]-5))</f>
        <v>82.55</v>
      </c>
      <c r="I29386" s="1">
        <f>VALUE(LEFT(EtheriumData[[#This Row],[Column1.Reward]],EtheriumData[[#This Row],[Reward Length]]-6))</f>
        <v>3.0771600000000001</v>
      </c>
      <c r="J293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86" s="1">
        <f>VALUE(EtheriumData[[#This Row],[Reward]]/EtheriumData[[#This Row],[Gas Price]])</f>
        <v>3.7276317383403999E-2</v>
      </c>
    </row>
    <row r="29387" spans="1:11" x14ac:dyDescent="0.55000000000000004">
      <c r="A29387" t="s">
        <v>4</v>
      </c>
      <c r="B29387" t="s">
        <v>4311</v>
      </c>
      <c r="C29387" t="s">
        <v>3995</v>
      </c>
      <c r="D29387" t="s">
        <v>20836</v>
      </c>
      <c r="E29387">
        <f>LEN(EtheriumData[[#This Row],[Column1.Avg.GasPrice]])</f>
        <v>9</v>
      </c>
      <c r="F29387">
        <f>LEN(EtheriumData[[#This Row],[Column1.Reward]])</f>
        <v>13</v>
      </c>
      <c r="G29387">
        <f>LEN(EtheriumData[[#This Row],[Column1.Time]])</f>
        <v>17</v>
      </c>
      <c r="H29387" s="1">
        <f>VALUE(LEFT(EtheriumData[[#This Row],[Column1.Avg.GasPrice]],EtheriumData[[#This Row],[Gas Length]]-5))</f>
        <v>7.32</v>
      </c>
      <c r="I29387" s="1">
        <f>VALUE(LEFT(EtheriumData[[#This Row],[Column1.Reward]],EtheriumData[[#This Row],[Reward Length]]-6))</f>
        <v>3.0583100000000001</v>
      </c>
      <c r="J293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87" s="1">
        <f>VALUE(EtheriumData[[#This Row],[Reward]]/EtheriumData[[#This Row],[Gas Price]])</f>
        <v>0.41780191256830601</v>
      </c>
    </row>
    <row r="29388" spans="1:11" x14ac:dyDescent="0.55000000000000004">
      <c r="A29388" t="s">
        <v>4</v>
      </c>
      <c r="B29388" t="s">
        <v>3574</v>
      </c>
      <c r="C29388" t="s">
        <v>619</v>
      </c>
      <c r="D29388" t="s">
        <v>20836</v>
      </c>
      <c r="E29388">
        <f>LEN(EtheriumData[[#This Row],[Column1.Avg.GasPrice]])</f>
        <v>10</v>
      </c>
      <c r="F29388">
        <f>LEN(EtheriumData[[#This Row],[Column1.Reward]])</f>
        <v>13</v>
      </c>
      <c r="G29388">
        <f>LEN(EtheriumData[[#This Row],[Column1.Time]])</f>
        <v>17</v>
      </c>
      <c r="H29388" s="1">
        <f>VALUE(LEFT(EtheriumData[[#This Row],[Column1.Avg.GasPrice]],EtheriumData[[#This Row],[Gas Length]]-5))</f>
        <v>11.39</v>
      </c>
      <c r="I29388" s="1">
        <f>VALUE(LEFT(EtheriumData[[#This Row],[Column1.Reward]],EtheriumData[[#This Row],[Reward Length]]-6))</f>
        <v>3.09104</v>
      </c>
      <c r="J293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88" s="1">
        <f>VALUE(EtheriumData[[#This Row],[Reward]]/EtheriumData[[#This Row],[Gas Price]])</f>
        <v>0.2713819139596137</v>
      </c>
    </row>
    <row r="29389" spans="1:11" x14ac:dyDescent="0.55000000000000004">
      <c r="A29389" t="s">
        <v>25</v>
      </c>
      <c r="B29389" t="s">
        <v>2592</v>
      </c>
      <c r="C29389" t="s">
        <v>19262</v>
      </c>
      <c r="D29389" t="s">
        <v>20836</v>
      </c>
      <c r="E29389">
        <f>LEN(EtheriumData[[#This Row],[Column1.Avg.GasPrice]])</f>
        <v>9</v>
      </c>
      <c r="F29389">
        <f>LEN(EtheriumData[[#This Row],[Column1.Reward]])</f>
        <v>13</v>
      </c>
      <c r="G29389">
        <f>LEN(EtheriumData[[#This Row],[Column1.Time]])</f>
        <v>17</v>
      </c>
      <c r="H29389" s="1">
        <f>VALUE(LEFT(EtheriumData[[#This Row],[Column1.Avg.GasPrice]],EtheriumData[[#This Row],[Gas Length]]-5))</f>
        <v>5.84</v>
      </c>
      <c r="I29389" s="1">
        <f>VALUE(LEFT(EtheriumData[[#This Row],[Column1.Reward]],EtheriumData[[#This Row],[Reward Length]]-6))</f>
        <v>3.0465399999999998</v>
      </c>
      <c r="J293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89" s="1">
        <f>VALUE(EtheriumData[[#This Row],[Reward]]/EtheriumData[[#This Row],[Gas Price]])</f>
        <v>0.52166780821917802</v>
      </c>
    </row>
    <row r="29390" spans="1:11" x14ac:dyDescent="0.55000000000000004">
      <c r="A29390" t="s">
        <v>66</v>
      </c>
      <c r="B29390" t="s">
        <v>4624</v>
      </c>
      <c r="C29390" t="s">
        <v>4290</v>
      </c>
      <c r="D29390" t="s">
        <v>20836</v>
      </c>
      <c r="E29390">
        <f>LEN(EtheriumData[[#This Row],[Column1.Avg.GasPrice]])</f>
        <v>9</v>
      </c>
      <c r="F29390">
        <f>LEN(EtheriumData[[#This Row],[Column1.Reward]])</f>
        <v>13</v>
      </c>
      <c r="G29390">
        <f>LEN(EtheriumData[[#This Row],[Column1.Time]])</f>
        <v>17</v>
      </c>
      <c r="H29390" s="1">
        <f>VALUE(LEFT(EtheriumData[[#This Row],[Column1.Avg.GasPrice]],EtheriumData[[#This Row],[Gas Length]]-5))</f>
        <v>3.38</v>
      </c>
      <c r="I29390" s="1">
        <f>VALUE(LEFT(EtheriumData[[#This Row],[Column1.Reward]],EtheriumData[[#This Row],[Reward Length]]-6))</f>
        <v>3.0270299999999999</v>
      </c>
      <c r="J293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90" s="1">
        <f>VALUE(EtheriumData[[#This Row],[Reward]]/EtheriumData[[#This Row],[Gas Price]])</f>
        <v>0.89557100591715977</v>
      </c>
    </row>
    <row r="29391" spans="1:11" x14ac:dyDescent="0.55000000000000004">
      <c r="A29391" t="s">
        <v>12</v>
      </c>
      <c r="B29391" t="s">
        <v>2577</v>
      </c>
      <c r="C29391" t="s">
        <v>7423</v>
      </c>
      <c r="D29391" t="s">
        <v>20836</v>
      </c>
      <c r="E29391">
        <f>LEN(EtheriumData[[#This Row],[Column1.Avg.GasPrice]])</f>
        <v>9</v>
      </c>
      <c r="F29391">
        <f>LEN(EtheriumData[[#This Row],[Column1.Reward]])</f>
        <v>13</v>
      </c>
      <c r="G29391">
        <f>LEN(EtheriumData[[#This Row],[Column1.Time]])</f>
        <v>17</v>
      </c>
      <c r="H29391" s="1">
        <f>VALUE(LEFT(EtheriumData[[#This Row],[Column1.Avg.GasPrice]],EtheriumData[[#This Row],[Gas Length]]-5))</f>
        <v>1.96</v>
      </c>
      <c r="I29391" s="1">
        <f>VALUE(LEFT(EtheriumData[[#This Row],[Column1.Reward]],EtheriumData[[#This Row],[Reward Length]]-6))</f>
        <v>3.0156299999999998</v>
      </c>
      <c r="J293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91" s="1">
        <f>VALUE(EtheriumData[[#This Row],[Reward]]/EtheriumData[[#This Row],[Gas Price]])</f>
        <v>1.5385867346938775</v>
      </c>
    </row>
    <row r="29392" spans="1:11" x14ac:dyDescent="0.55000000000000004">
      <c r="A29392" t="s">
        <v>66</v>
      </c>
      <c r="B29392" t="s">
        <v>4225</v>
      </c>
      <c r="C29392" t="s">
        <v>17292</v>
      </c>
      <c r="D29392" t="s">
        <v>20836</v>
      </c>
      <c r="E29392">
        <f>LEN(EtheriumData[[#This Row],[Column1.Avg.GasPrice]])</f>
        <v>10</v>
      </c>
      <c r="F29392">
        <f>LEN(EtheriumData[[#This Row],[Column1.Reward]])</f>
        <v>13</v>
      </c>
      <c r="G29392">
        <f>LEN(EtheriumData[[#This Row],[Column1.Time]])</f>
        <v>17</v>
      </c>
      <c r="H29392" s="1">
        <f>VALUE(LEFT(EtheriumData[[#This Row],[Column1.Avg.GasPrice]],EtheriumData[[#This Row],[Gas Length]]-5))</f>
        <v>11.03</v>
      </c>
      <c r="I29392" s="1">
        <f>VALUE(LEFT(EtheriumData[[#This Row],[Column1.Reward]],EtheriumData[[#This Row],[Reward Length]]-6))</f>
        <v>3.0881099999999999</v>
      </c>
      <c r="J293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92" s="1">
        <f>VALUE(EtheriumData[[#This Row],[Reward]]/EtheriumData[[#This Row],[Gas Price]])</f>
        <v>0.27997370806890298</v>
      </c>
    </row>
    <row r="29393" spans="1:11" x14ac:dyDescent="0.55000000000000004">
      <c r="A29393" t="s">
        <v>76</v>
      </c>
      <c r="B29393" t="s">
        <v>20860</v>
      </c>
      <c r="C29393" t="s">
        <v>3530</v>
      </c>
      <c r="D29393" t="s">
        <v>20836</v>
      </c>
      <c r="E29393">
        <f>LEN(EtheriumData[[#This Row],[Column1.Avg.GasPrice]])</f>
        <v>10</v>
      </c>
      <c r="F29393">
        <f>LEN(EtheriumData[[#This Row],[Column1.Reward]])</f>
        <v>13</v>
      </c>
      <c r="G29393">
        <f>LEN(EtheriumData[[#This Row],[Column1.Time]])</f>
        <v>17</v>
      </c>
      <c r="H29393" s="1">
        <f>VALUE(LEFT(EtheriumData[[#This Row],[Column1.Avg.GasPrice]],EtheriumData[[#This Row],[Gas Length]]-5))</f>
        <v>59.37</v>
      </c>
      <c r="I29393" s="1">
        <f>VALUE(LEFT(EtheriumData[[#This Row],[Column1.Reward]],EtheriumData[[#This Row],[Reward Length]]-6))</f>
        <v>3.0511300000000001</v>
      </c>
      <c r="J293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93" s="1">
        <f>VALUE(EtheriumData[[#This Row],[Reward]]/EtheriumData[[#This Row],[Gas Price]])</f>
        <v>5.139178036045141E-2</v>
      </c>
    </row>
    <row r="29394" spans="1:11" x14ac:dyDescent="0.55000000000000004">
      <c r="A29394" t="s">
        <v>12</v>
      </c>
      <c r="B29394" t="s">
        <v>3286</v>
      </c>
      <c r="C29394" t="s">
        <v>11734</v>
      </c>
      <c r="D29394" t="s">
        <v>20836</v>
      </c>
      <c r="E29394">
        <f>LEN(EtheriumData[[#This Row],[Column1.Avg.GasPrice]])</f>
        <v>9</v>
      </c>
      <c r="F29394">
        <f>LEN(EtheriumData[[#This Row],[Column1.Reward]])</f>
        <v>13</v>
      </c>
      <c r="G29394">
        <f>LEN(EtheriumData[[#This Row],[Column1.Time]])</f>
        <v>17</v>
      </c>
      <c r="H29394" s="1">
        <f>VALUE(LEFT(EtheriumData[[#This Row],[Column1.Avg.GasPrice]],EtheriumData[[#This Row],[Gas Length]]-5))</f>
        <v>5.09</v>
      </c>
      <c r="I29394" s="1">
        <f>VALUE(LEFT(EtheriumData[[#This Row],[Column1.Reward]],EtheriumData[[#This Row],[Reward Length]]-6))</f>
        <v>3.0379499999999999</v>
      </c>
      <c r="J293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94" s="1">
        <f>VALUE(EtheriumData[[#This Row],[Reward]]/EtheriumData[[#This Row],[Gas Price]])</f>
        <v>0.59684675834970535</v>
      </c>
    </row>
    <row r="29395" spans="1:11" x14ac:dyDescent="0.55000000000000004">
      <c r="A29395" t="s">
        <v>66</v>
      </c>
      <c r="B29395" t="s">
        <v>514</v>
      </c>
      <c r="C29395" t="s">
        <v>10236</v>
      </c>
      <c r="D29395" t="s">
        <v>20836</v>
      </c>
      <c r="E29395">
        <f>LEN(EtheriumData[[#This Row],[Column1.Avg.GasPrice]])</f>
        <v>9</v>
      </c>
      <c r="F29395">
        <f>LEN(EtheriumData[[#This Row],[Column1.Reward]])</f>
        <v>13</v>
      </c>
      <c r="G29395">
        <f>LEN(EtheriumData[[#This Row],[Column1.Time]])</f>
        <v>17</v>
      </c>
      <c r="H29395" s="1">
        <f>VALUE(LEFT(EtheriumData[[#This Row],[Column1.Avg.GasPrice]],EtheriumData[[#This Row],[Gas Length]]-5))</f>
        <v>2.21</v>
      </c>
      <c r="I29395" s="1">
        <f>VALUE(LEFT(EtheriumData[[#This Row],[Column1.Reward]],EtheriumData[[#This Row],[Reward Length]]-6))</f>
        <v>3.0176599999999998</v>
      </c>
      <c r="J293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95" s="1">
        <f>VALUE(EtheriumData[[#This Row],[Reward]]/EtheriumData[[#This Row],[Gas Price]])</f>
        <v>1.3654570135746606</v>
      </c>
    </row>
    <row r="29396" spans="1:11" x14ac:dyDescent="0.55000000000000004">
      <c r="A29396" t="s">
        <v>12</v>
      </c>
      <c r="B29396" t="s">
        <v>20616</v>
      </c>
      <c r="C29396" t="s">
        <v>2222</v>
      </c>
      <c r="D29396" t="s">
        <v>20836</v>
      </c>
      <c r="E29396">
        <f>LEN(EtheriumData[[#This Row],[Column1.Avg.GasPrice]])</f>
        <v>10</v>
      </c>
      <c r="F29396">
        <f>LEN(EtheriumData[[#This Row],[Column1.Reward]])</f>
        <v>13</v>
      </c>
      <c r="G29396">
        <f>LEN(EtheriumData[[#This Row],[Column1.Time]])</f>
        <v>17</v>
      </c>
      <c r="H29396" s="1">
        <f>VALUE(LEFT(EtheriumData[[#This Row],[Column1.Avg.GasPrice]],EtheriumData[[#This Row],[Gas Length]]-5))</f>
        <v>30.11</v>
      </c>
      <c r="I29396" s="1">
        <f>VALUE(LEFT(EtheriumData[[#This Row],[Column1.Reward]],EtheriumData[[#This Row],[Reward Length]]-6))</f>
        <v>3.19815</v>
      </c>
      <c r="J293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96" s="1">
        <f>VALUE(EtheriumData[[#This Row],[Reward]]/EtheriumData[[#This Row],[Gas Price]])</f>
        <v>0.10621554300896713</v>
      </c>
    </row>
    <row r="29397" spans="1:11" x14ac:dyDescent="0.55000000000000004">
      <c r="A29397" t="s">
        <v>12</v>
      </c>
      <c r="B29397" t="s">
        <v>2810</v>
      </c>
      <c r="C29397" t="s">
        <v>14817</v>
      </c>
      <c r="D29397" t="s">
        <v>20836</v>
      </c>
      <c r="E29397">
        <f>LEN(EtheriumData[[#This Row],[Column1.Avg.GasPrice]])</f>
        <v>9</v>
      </c>
      <c r="F29397">
        <f>LEN(EtheriumData[[#This Row],[Column1.Reward]])</f>
        <v>13</v>
      </c>
      <c r="G29397">
        <f>LEN(EtheriumData[[#This Row],[Column1.Time]])</f>
        <v>17</v>
      </c>
      <c r="H29397" s="1">
        <f>VALUE(LEFT(EtheriumData[[#This Row],[Column1.Avg.GasPrice]],EtheriumData[[#This Row],[Gas Length]]-5))</f>
        <v>3.55</v>
      </c>
      <c r="I29397" s="1">
        <f>VALUE(LEFT(EtheriumData[[#This Row],[Column1.Reward]],EtheriumData[[#This Row],[Reward Length]]-6))</f>
        <v>3.0282300000000002</v>
      </c>
      <c r="J293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97" s="1">
        <f>VALUE(EtheriumData[[#This Row],[Reward]]/EtheriumData[[#This Row],[Gas Price]])</f>
        <v>0.8530225352112677</v>
      </c>
    </row>
    <row r="29398" spans="1:11" x14ac:dyDescent="0.55000000000000004">
      <c r="A29398" t="s">
        <v>12</v>
      </c>
      <c r="B29398" t="s">
        <v>4237</v>
      </c>
      <c r="C29398" t="s">
        <v>12319</v>
      </c>
      <c r="D29398" t="s">
        <v>20836</v>
      </c>
      <c r="E29398">
        <f>LEN(EtheriumData[[#This Row],[Column1.Avg.GasPrice]])</f>
        <v>9</v>
      </c>
      <c r="F29398">
        <f>LEN(EtheriumData[[#This Row],[Column1.Reward]])</f>
        <v>13</v>
      </c>
      <c r="G29398">
        <f>LEN(EtheriumData[[#This Row],[Column1.Time]])</f>
        <v>17</v>
      </c>
      <c r="H29398" s="1">
        <f>VALUE(LEFT(EtheriumData[[#This Row],[Column1.Avg.GasPrice]],EtheriumData[[#This Row],[Gas Length]]-5))</f>
        <v>3.57</v>
      </c>
      <c r="I29398" s="1">
        <f>VALUE(LEFT(EtheriumData[[#This Row],[Column1.Reward]],EtheriumData[[#This Row],[Reward Length]]-6))</f>
        <v>3.12216</v>
      </c>
      <c r="J293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98" s="1">
        <f>VALUE(EtheriumData[[#This Row],[Reward]]/EtheriumData[[#This Row],[Gas Price]])</f>
        <v>0.87455462184873956</v>
      </c>
    </row>
    <row r="29399" spans="1:11" x14ac:dyDescent="0.55000000000000004">
      <c r="A29399" t="s">
        <v>9634</v>
      </c>
      <c r="B29399" t="s">
        <v>586</v>
      </c>
      <c r="C29399" t="s">
        <v>11705</v>
      </c>
      <c r="D29399" t="s">
        <v>20836</v>
      </c>
      <c r="E29399">
        <f>LEN(EtheriumData[[#This Row],[Column1.Avg.GasPrice]])</f>
        <v>9</v>
      </c>
      <c r="F29399">
        <f>LEN(EtheriumData[[#This Row],[Column1.Reward]])</f>
        <v>13</v>
      </c>
      <c r="G29399">
        <f>LEN(EtheriumData[[#This Row],[Column1.Time]])</f>
        <v>17</v>
      </c>
      <c r="H29399" s="1">
        <f>VALUE(LEFT(EtheriumData[[#This Row],[Column1.Avg.GasPrice]],EtheriumData[[#This Row],[Gas Length]]-5))</f>
        <v>5.0999999999999996</v>
      </c>
      <c r="I29399" s="1">
        <f>VALUE(LEFT(EtheriumData[[#This Row],[Column1.Reward]],EtheriumData[[#This Row],[Reward Length]]-6))</f>
        <v>3.04047</v>
      </c>
      <c r="J293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99" s="1">
        <f>VALUE(EtheriumData[[#This Row],[Reward]]/EtheriumData[[#This Row],[Gas Price]])</f>
        <v>0.59617058823529412</v>
      </c>
    </row>
    <row r="29400" spans="1:11" x14ac:dyDescent="0.55000000000000004">
      <c r="A29400" t="s">
        <v>44</v>
      </c>
      <c r="B29400" t="s">
        <v>3502</v>
      </c>
      <c r="C29400" t="s">
        <v>20861</v>
      </c>
      <c r="D29400" t="s">
        <v>20836</v>
      </c>
      <c r="E29400">
        <f>LEN(EtheriumData[[#This Row],[Column1.Avg.GasPrice]])</f>
        <v>10</v>
      </c>
      <c r="F29400">
        <f>LEN(EtheriumData[[#This Row],[Column1.Reward]])</f>
        <v>13</v>
      </c>
      <c r="G29400">
        <f>LEN(EtheriumData[[#This Row],[Column1.Time]])</f>
        <v>17</v>
      </c>
      <c r="H29400" s="1">
        <f>VALUE(LEFT(EtheriumData[[#This Row],[Column1.Avg.GasPrice]],EtheriumData[[#This Row],[Gas Length]]-5))</f>
        <v>17.100000000000001</v>
      </c>
      <c r="I29400" s="1">
        <f>VALUE(LEFT(EtheriumData[[#This Row],[Column1.Reward]],EtheriumData[[#This Row],[Reward Length]]-6))</f>
        <v>3.0047299999999999</v>
      </c>
      <c r="J294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00" s="1">
        <f>VALUE(EtheriumData[[#This Row],[Reward]]/EtheriumData[[#This Row],[Gas Price]])</f>
        <v>0.17571520467836255</v>
      </c>
    </row>
    <row r="29401" spans="1:11" x14ac:dyDescent="0.55000000000000004">
      <c r="A29401" t="s">
        <v>4</v>
      </c>
      <c r="B29401" t="s">
        <v>159</v>
      </c>
      <c r="C29401" t="s">
        <v>9004</v>
      </c>
      <c r="D29401" t="s">
        <v>20836</v>
      </c>
      <c r="E29401">
        <f>LEN(EtheriumData[[#This Row],[Column1.Avg.GasPrice]])</f>
        <v>9</v>
      </c>
      <c r="F29401">
        <f>LEN(EtheriumData[[#This Row],[Column1.Reward]])</f>
        <v>13</v>
      </c>
      <c r="G29401">
        <f>LEN(EtheriumData[[#This Row],[Column1.Time]])</f>
        <v>17</v>
      </c>
      <c r="H29401" s="1">
        <f>VALUE(LEFT(EtheriumData[[#This Row],[Column1.Avg.GasPrice]],EtheriumData[[#This Row],[Gas Length]]-5))</f>
        <v>2.12</v>
      </c>
      <c r="I29401" s="1">
        <f>VALUE(LEFT(EtheriumData[[#This Row],[Column1.Reward]],EtheriumData[[#This Row],[Reward Length]]-6))</f>
        <v>3.1106199999999999</v>
      </c>
      <c r="J294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01" s="1">
        <f>VALUE(EtheriumData[[#This Row],[Reward]]/EtheriumData[[#This Row],[Gas Price]])</f>
        <v>1.4672735849056602</v>
      </c>
    </row>
    <row r="29402" spans="1:11" x14ac:dyDescent="0.55000000000000004">
      <c r="A29402" t="s">
        <v>933</v>
      </c>
      <c r="B29402" t="s">
        <v>2185</v>
      </c>
      <c r="C29402" t="s">
        <v>11405</v>
      </c>
      <c r="D29402" t="s">
        <v>20836</v>
      </c>
      <c r="E29402">
        <f>LEN(EtheriumData[[#This Row],[Column1.Avg.GasPrice]])</f>
        <v>9</v>
      </c>
      <c r="F29402">
        <f>LEN(EtheriumData[[#This Row],[Column1.Reward]])</f>
        <v>13</v>
      </c>
      <c r="G29402">
        <f>LEN(EtheriumData[[#This Row],[Column1.Time]])</f>
        <v>17</v>
      </c>
      <c r="H29402" s="1">
        <f>VALUE(LEFT(EtheriumData[[#This Row],[Column1.Avg.GasPrice]],EtheriumData[[#This Row],[Gas Length]]-5))</f>
        <v>3.41</v>
      </c>
      <c r="I29402" s="1">
        <f>VALUE(LEFT(EtheriumData[[#This Row],[Column1.Reward]],EtheriumData[[#This Row],[Reward Length]]-6))</f>
        <v>3.0245700000000002</v>
      </c>
      <c r="J294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02" s="1">
        <f>VALUE(EtheriumData[[#This Row],[Reward]]/EtheriumData[[#This Row],[Gas Price]])</f>
        <v>0.88697067448680356</v>
      </c>
    </row>
    <row r="29403" spans="1:11" x14ac:dyDescent="0.55000000000000004">
      <c r="A29403" t="s">
        <v>4</v>
      </c>
      <c r="B29403" t="s">
        <v>2824</v>
      </c>
      <c r="C29403" t="s">
        <v>17960</v>
      </c>
      <c r="D29403" t="s">
        <v>20836</v>
      </c>
      <c r="E29403">
        <f>LEN(EtheriumData[[#This Row],[Column1.Avg.GasPrice]])</f>
        <v>9</v>
      </c>
      <c r="F29403">
        <f>LEN(EtheriumData[[#This Row],[Column1.Reward]])</f>
        <v>13</v>
      </c>
      <c r="G29403">
        <f>LEN(EtheriumData[[#This Row],[Column1.Time]])</f>
        <v>17</v>
      </c>
      <c r="H29403" s="1">
        <f>VALUE(LEFT(EtheriumData[[#This Row],[Column1.Avg.GasPrice]],EtheriumData[[#This Row],[Gas Length]]-5))</f>
        <v>7.13</v>
      </c>
      <c r="I29403" s="1">
        <f>VALUE(LEFT(EtheriumData[[#This Row],[Column1.Reward]],EtheriumData[[#This Row],[Reward Length]]-6))</f>
        <v>3.0568900000000001</v>
      </c>
      <c r="J294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03" s="1">
        <f>VALUE(EtheriumData[[#This Row],[Reward]]/EtheriumData[[#This Row],[Gas Price]])</f>
        <v>0.42873632538569428</v>
      </c>
    </row>
    <row r="29404" spans="1:11" x14ac:dyDescent="0.55000000000000004">
      <c r="A29404" t="s">
        <v>66</v>
      </c>
      <c r="B29404" t="s">
        <v>3106</v>
      </c>
      <c r="C29404" t="s">
        <v>20862</v>
      </c>
      <c r="D29404" t="s">
        <v>20836</v>
      </c>
      <c r="E29404">
        <f>LEN(EtheriumData[[#This Row],[Column1.Avg.GasPrice]])</f>
        <v>9</v>
      </c>
      <c r="F29404">
        <f>LEN(EtheriumData[[#This Row],[Column1.Reward]])</f>
        <v>13</v>
      </c>
      <c r="G29404">
        <f>LEN(EtheriumData[[#This Row],[Column1.Time]])</f>
        <v>17</v>
      </c>
      <c r="H29404" s="1">
        <f>VALUE(LEFT(EtheriumData[[#This Row],[Column1.Avg.GasPrice]],EtheriumData[[#This Row],[Gas Length]]-5))</f>
        <v>3.21</v>
      </c>
      <c r="I29404" s="1">
        <f>VALUE(LEFT(EtheriumData[[#This Row],[Column1.Reward]],EtheriumData[[#This Row],[Reward Length]]-6))</f>
        <v>3.0256500000000002</v>
      </c>
      <c r="J294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04" s="1">
        <f>VALUE(EtheriumData[[#This Row],[Reward]]/EtheriumData[[#This Row],[Gas Price]])</f>
        <v>0.94257009345794396</v>
      </c>
    </row>
    <row r="29405" spans="1:11" x14ac:dyDescent="0.55000000000000004">
      <c r="A29405" t="s">
        <v>44</v>
      </c>
      <c r="B29405" t="s">
        <v>20863</v>
      </c>
      <c r="C29405" t="s">
        <v>9525</v>
      </c>
      <c r="D29405" t="s">
        <v>20836</v>
      </c>
      <c r="E29405">
        <f>LEN(EtheriumData[[#This Row],[Column1.Avg.GasPrice]])</f>
        <v>10</v>
      </c>
      <c r="F29405">
        <f>LEN(EtheriumData[[#This Row],[Column1.Reward]])</f>
        <v>13</v>
      </c>
      <c r="G29405">
        <f>LEN(EtheriumData[[#This Row],[Column1.Time]])</f>
        <v>17</v>
      </c>
      <c r="H29405" s="1">
        <f>VALUE(LEFT(EtheriumData[[#This Row],[Column1.Avg.GasPrice]],EtheriumData[[#This Row],[Gas Length]]-5))</f>
        <v>46.4</v>
      </c>
      <c r="I29405" s="1">
        <f>VALUE(LEFT(EtheriumData[[#This Row],[Column1.Reward]],EtheriumData[[#This Row],[Reward Length]]-6))</f>
        <v>3.01369</v>
      </c>
      <c r="J294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05" s="1">
        <f>VALUE(EtheriumData[[#This Row],[Reward]]/EtheriumData[[#This Row],[Gas Price]])</f>
        <v>6.495021551724138E-2</v>
      </c>
    </row>
    <row r="29406" spans="1:11" x14ac:dyDescent="0.55000000000000004">
      <c r="A29406" t="s">
        <v>4</v>
      </c>
      <c r="B29406" t="s">
        <v>2775</v>
      </c>
      <c r="C29406" t="s">
        <v>14999</v>
      </c>
      <c r="D29406" t="s">
        <v>20836</v>
      </c>
      <c r="E29406">
        <f>LEN(EtheriumData[[#This Row],[Column1.Avg.GasPrice]])</f>
        <v>10</v>
      </c>
      <c r="F29406">
        <f>LEN(EtheriumData[[#This Row],[Column1.Reward]])</f>
        <v>13</v>
      </c>
      <c r="G29406">
        <f>LEN(EtheriumData[[#This Row],[Column1.Time]])</f>
        <v>17</v>
      </c>
      <c r="H29406" s="1">
        <f>VALUE(LEFT(EtheriumData[[#This Row],[Column1.Avg.GasPrice]],EtheriumData[[#This Row],[Gas Length]]-5))</f>
        <v>12.82</v>
      </c>
      <c r="I29406" s="1">
        <f>VALUE(LEFT(EtheriumData[[#This Row],[Column1.Reward]],EtheriumData[[#This Row],[Reward Length]]-6))</f>
        <v>3.10202</v>
      </c>
      <c r="J294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06" s="1">
        <f>VALUE(EtheriumData[[#This Row],[Reward]]/EtheriumData[[#This Row],[Gas Price]])</f>
        <v>0.24196723868954759</v>
      </c>
    </row>
    <row r="29407" spans="1:11" x14ac:dyDescent="0.55000000000000004">
      <c r="A29407" t="s">
        <v>4</v>
      </c>
      <c r="B29407" t="s">
        <v>4181</v>
      </c>
      <c r="C29407" t="s">
        <v>9036</v>
      </c>
      <c r="D29407" t="s">
        <v>20836</v>
      </c>
      <c r="E29407">
        <f>LEN(EtheriumData[[#This Row],[Column1.Avg.GasPrice]])</f>
        <v>9</v>
      </c>
      <c r="F29407">
        <f>LEN(EtheriumData[[#This Row],[Column1.Reward]])</f>
        <v>12</v>
      </c>
      <c r="G29407">
        <f>LEN(EtheriumData[[#This Row],[Column1.Time]])</f>
        <v>17</v>
      </c>
      <c r="H29407" s="1">
        <f>VALUE(LEFT(EtheriumData[[#This Row],[Column1.Avg.GasPrice]],EtheriumData[[#This Row],[Gas Length]]-5))</f>
        <v>4.5</v>
      </c>
      <c r="I29407" s="1">
        <f>VALUE(LEFT(EtheriumData[[#This Row],[Column1.Reward]],EtheriumData[[#This Row],[Reward Length]]-6))</f>
        <v>3.0358999999999998</v>
      </c>
      <c r="J294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07" s="1">
        <f>VALUE(EtheriumData[[#This Row],[Reward]]/EtheriumData[[#This Row],[Gas Price]])</f>
        <v>0.67464444444444438</v>
      </c>
    </row>
    <row r="29408" spans="1:11" x14ac:dyDescent="0.55000000000000004">
      <c r="A29408" t="s">
        <v>4</v>
      </c>
      <c r="B29408" t="s">
        <v>7798</v>
      </c>
      <c r="C29408" t="s">
        <v>1735</v>
      </c>
      <c r="D29408" t="s">
        <v>20836</v>
      </c>
      <c r="E29408">
        <f>LEN(EtheriumData[[#This Row],[Column1.Avg.GasPrice]])</f>
        <v>10</v>
      </c>
      <c r="F29408">
        <f>LEN(EtheriumData[[#This Row],[Column1.Reward]])</f>
        <v>13</v>
      </c>
      <c r="G29408">
        <f>LEN(EtheriumData[[#This Row],[Column1.Time]])</f>
        <v>17</v>
      </c>
      <c r="H29408" s="1">
        <f>VALUE(LEFT(EtheriumData[[#This Row],[Column1.Avg.GasPrice]],EtheriumData[[#This Row],[Gas Length]]-5))</f>
        <v>16.32</v>
      </c>
      <c r="I29408" s="1">
        <f>VALUE(LEFT(EtheriumData[[#This Row],[Column1.Reward]],EtheriumData[[#This Row],[Reward Length]]-6))</f>
        <v>3.1292200000000001</v>
      </c>
      <c r="J294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08" s="1">
        <f>VALUE(EtheriumData[[#This Row],[Reward]]/EtheriumData[[#This Row],[Gas Price]])</f>
        <v>0.19174142156862745</v>
      </c>
    </row>
    <row r="29409" spans="1:11" x14ac:dyDescent="0.55000000000000004">
      <c r="A29409" t="s">
        <v>66</v>
      </c>
      <c r="B29409" t="s">
        <v>1064</v>
      </c>
      <c r="C29409" t="s">
        <v>5651</v>
      </c>
      <c r="D29409" t="s">
        <v>20836</v>
      </c>
      <c r="E29409">
        <f>LEN(EtheriumData[[#This Row],[Column1.Avg.GasPrice]])</f>
        <v>9</v>
      </c>
      <c r="F29409">
        <f>LEN(EtheriumData[[#This Row],[Column1.Reward]])</f>
        <v>13</v>
      </c>
      <c r="G29409">
        <f>LEN(EtheriumData[[#This Row],[Column1.Time]])</f>
        <v>17</v>
      </c>
      <c r="H29409" s="1">
        <f>VALUE(LEFT(EtheriumData[[#This Row],[Column1.Avg.GasPrice]],EtheriumData[[#This Row],[Gas Length]]-5))</f>
        <v>5.54</v>
      </c>
      <c r="I29409" s="1">
        <f>VALUE(LEFT(EtheriumData[[#This Row],[Column1.Reward]],EtheriumData[[#This Row],[Reward Length]]-6))</f>
        <v>3.1379700000000001</v>
      </c>
      <c r="J294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09" s="1">
        <f>VALUE(EtheriumData[[#This Row],[Reward]]/EtheriumData[[#This Row],[Gas Price]])</f>
        <v>0.56642057761732856</v>
      </c>
    </row>
    <row r="29410" spans="1:11" x14ac:dyDescent="0.55000000000000004">
      <c r="A29410" t="s">
        <v>101</v>
      </c>
      <c r="B29410" t="s">
        <v>5383</v>
      </c>
      <c r="C29410" t="s">
        <v>5272</v>
      </c>
      <c r="D29410" t="s">
        <v>20836</v>
      </c>
      <c r="E29410">
        <f>LEN(EtheriumData[[#This Row],[Column1.Avg.GasPrice]])</f>
        <v>9</v>
      </c>
      <c r="F29410">
        <f>LEN(EtheriumData[[#This Row],[Column1.Reward]])</f>
        <v>13</v>
      </c>
      <c r="G29410">
        <f>LEN(EtheriumData[[#This Row],[Column1.Time]])</f>
        <v>17</v>
      </c>
      <c r="H29410" s="1">
        <f>VALUE(LEFT(EtheriumData[[#This Row],[Column1.Avg.GasPrice]],EtheriumData[[#This Row],[Gas Length]]-5))</f>
        <v>7.56</v>
      </c>
      <c r="I29410" s="1">
        <f>VALUE(LEFT(EtheriumData[[#This Row],[Column1.Reward]],EtheriumData[[#This Row],[Reward Length]]-6))</f>
        <v>3.01328</v>
      </c>
      <c r="J294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10" s="1">
        <f>VALUE(EtheriumData[[#This Row],[Reward]]/EtheriumData[[#This Row],[Gas Price]])</f>
        <v>0.39858201058201059</v>
      </c>
    </row>
    <row r="29411" spans="1:11" x14ac:dyDescent="0.55000000000000004">
      <c r="A29411" t="s">
        <v>12</v>
      </c>
      <c r="B29411" t="s">
        <v>5334</v>
      </c>
      <c r="C29411" t="s">
        <v>20864</v>
      </c>
      <c r="D29411" t="s">
        <v>20836</v>
      </c>
      <c r="E29411">
        <f>LEN(EtheriumData[[#This Row],[Column1.Avg.GasPrice]])</f>
        <v>9</v>
      </c>
      <c r="F29411">
        <f>LEN(EtheriumData[[#This Row],[Column1.Reward]])</f>
        <v>13</v>
      </c>
      <c r="G29411">
        <f>LEN(EtheriumData[[#This Row],[Column1.Time]])</f>
        <v>17</v>
      </c>
      <c r="H29411" s="1">
        <f>VALUE(LEFT(EtheriumData[[#This Row],[Column1.Avg.GasPrice]],EtheriumData[[#This Row],[Gas Length]]-5))</f>
        <v>8.58</v>
      </c>
      <c r="I29411" s="1">
        <f>VALUE(LEFT(EtheriumData[[#This Row],[Column1.Reward]],EtheriumData[[#This Row],[Reward Length]]-6))</f>
        <v>3.1622300000000001</v>
      </c>
      <c r="J294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11" s="1">
        <f>VALUE(EtheriumData[[#This Row],[Reward]]/EtheriumData[[#This Row],[Gas Price]])</f>
        <v>0.36855827505827504</v>
      </c>
    </row>
    <row r="29412" spans="1:11" x14ac:dyDescent="0.55000000000000004">
      <c r="A29412" t="s">
        <v>12</v>
      </c>
      <c r="B29412" t="s">
        <v>88</v>
      </c>
      <c r="C29412" t="s">
        <v>9879</v>
      </c>
      <c r="D29412" t="s">
        <v>20836</v>
      </c>
      <c r="E29412">
        <f>LEN(EtheriumData[[#This Row],[Column1.Avg.GasPrice]])</f>
        <v>9</v>
      </c>
      <c r="F29412">
        <f>LEN(EtheriumData[[#This Row],[Column1.Reward]])</f>
        <v>13</v>
      </c>
      <c r="G29412">
        <f>LEN(EtheriumData[[#This Row],[Column1.Time]])</f>
        <v>17</v>
      </c>
      <c r="H29412" s="1">
        <f>VALUE(LEFT(EtheriumData[[#This Row],[Column1.Avg.GasPrice]],EtheriumData[[#This Row],[Gas Length]]-5))</f>
        <v>3.58</v>
      </c>
      <c r="I29412" s="1">
        <f>VALUE(LEFT(EtheriumData[[#This Row],[Column1.Reward]],EtheriumData[[#This Row],[Reward Length]]-6))</f>
        <v>3.0285899999999999</v>
      </c>
      <c r="J294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12" s="1">
        <f>VALUE(EtheriumData[[#This Row],[Reward]]/EtheriumData[[#This Row],[Gas Price]])</f>
        <v>0.84597486033519553</v>
      </c>
    </row>
    <row r="29413" spans="1:11" x14ac:dyDescent="0.55000000000000004">
      <c r="A29413" t="s">
        <v>25</v>
      </c>
      <c r="B29413" t="s">
        <v>2143</v>
      </c>
      <c r="C29413" t="s">
        <v>6480</v>
      </c>
      <c r="D29413" t="s">
        <v>20836</v>
      </c>
      <c r="E29413">
        <f>LEN(EtheriumData[[#This Row],[Column1.Avg.GasPrice]])</f>
        <v>9</v>
      </c>
      <c r="F29413">
        <f>LEN(EtheriumData[[#This Row],[Column1.Reward]])</f>
        <v>13</v>
      </c>
      <c r="G29413">
        <f>LEN(EtheriumData[[#This Row],[Column1.Time]])</f>
        <v>17</v>
      </c>
      <c r="H29413" s="1">
        <f>VALUE(LEFT(EtheriumData[[#This Row],[Column1.Avg.GasPrice]],EtheriumData[[#This Row],[Gas Length]]-5))</f>
        <v>3.12</v>
      </c>
      <c r="I29413" s="1">
        <f>VALUE(LEFT(EtheriumData[[#This Row],[Column1.Reward]],EtheriumData[[#This Row],[Reward Length]]-6))</f>
        <v>3.0248499999999998</v>
      </c>
      <c r="J294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13" s="1">
        <f>VALUE(EtheriumData[[#This Row],[Reward]]/EtheriumData[[#This Row],[Gas Price]])</f>
        <v>0.96950320512820498</v>
      </c>
    </row>
    <row r="29414" spans="1:11" x14ac:dyDescent="0.55000000000000004">
      <c r="A29414" t="s">
        <v>4</v>
      </c>
      <c r="B29414" t="s">
        <v>2639</v>
      </c>
      <c r="C29414" t="s">
        <v>20865</v>
      </c>
      <c r="D29414" t="s">
        <v>20836</v>
      </c>
      <c r="E29414">
        <f>LEN(EtheriumData[[#This Row],[Column1.Avg.GasPrice]])</f>
        <v>9</v>
      </c>
      <c r="F29414">
        <f>LEN(EtheriumData[[#This Row],[Column1.Reward]])</f>
        <v>13</v>
      </c>
      <c r="G29414">
        <f>LEN(EtheriumData[[#This Row],[Column1.Time]])</f>
        <v>17</v>
      </c>
      <c r="H29414" s="1">
        <f>VALUE(LEFT(EtheriumData[[#This Row],[Column1.Avg.GasPrice]],EtheriumData[[#This Row],[Gas Length]]-5))</f>
        <v>2.38</v>
      </c>
      <c r="I29414" s="1">
        <f>VALUE(LEFT(EtheriumData[[#This Row],[Column1.Reward]],EtheriumData[[#This Row],[Reward Length]]-6))</f>
        <v>3.0126400000000002</v>
      </c>
      <c r="J294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14" s="1">
        <f>VALUE(EtheriumData[[#This Row],[Reward]]/EtheriumData[[#This Row],[Gas Price]])</f>
        <v>1.2658151260504202</v>
      </c>
    </row>
    <row r="29415" spans="1:11" x14ac:dyDescent="0.55000000000000004">
      <c r="A29415" t="s">
        <v>4</v>
      </c>
      <c r="B29415" t="s">
        <v>3876</v>
      </c>
      <c r="C29415" t="s">
        <v>12786</v>
      </c>
      <c r="D29415" t="s">
        <v>20836</v>
      </c>
      <c r="E29415">
        <f>LEN(EtheriumData[[#This Row],[Column1.Avg.GasPrice]])</f>
        <v>9</v>
      </c>
      <c r="F29415">
        <f>LEN(EtheriumData[[#This Row],[Column1.Reward]])</f>
        <v>13</v>
      </c>
      <c r="G29415">
        <f>LEN(EtheriumData[[#This Row],[Column1.Time]])</f>
        <v>17</v>
      </c>
      <c r="H29415" s="1">
        <f>VALUE(LEFT(EtheriumData[[#This Row],[Column1.Avg.GasPrice]],EtheriumData[[#This Row],[Gas Length]]-5))</f>
        <v>5.8</v>
      </c>
      <c r="I29415" s="1">
        <f>VALUE(LEFT(EtheriumData[[#This Row],[Column1.Reward]],EtheriumData[[#This Row],[Reward Length]]-6))</f>
        <v>3.0463300000000002</v>
      </c>
      <c r="J294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15" s="1">
        <f>VALUE(EtheriumData[[#This Row],[Reward]]/EtheriumData[[#This Row],[Gas Price]])</f>
        <v>0.52522931034482767</v>
      </c>
    </row>
    <row r="29416" spans="1:11" x14ac:dyDescent="0.55000000000000004">
      <c r="A29416" t="s">
        <v>4</v>
      </c>
      <c r="B29416" t="s">
        <v>531</v>
      </c>
      <c r="C29416" t="s">
        <v>19614</v>
      </c>
      <c r="D29416" t="s">
        <v>20836</v>
      </c>
      <c r="E29416">
        <f>LEN(EtheriumData[[#This Row],[Column1.Avg.GasPrice]])</f>
        <v>9</v>
      </c>
      <c r="F29416">
        <f>LEN(EtheriumData[[#This Row],[Column1.Reward]])</f>
        <v>13</v>
      </c>
      <c r="G29416">
        <f>LEN(EtheriumData[[#This Row],[Column1.Time]])</f>
        <v>17</v>
      </c>
      <c r="H29416" s="1">
        <f>VALUE(LEFT(EtheriumData[[#This Row],[Column1.Avg.GasPrice]],EtheriumData[[#This Row],[Gas Length]]-5))</f>
        <v>3.68</v>
      </c>
      <c r="I29416" s="1">
        <f>VALUE(LEFT(EtheriumData[[#This Row],[Column1.Reward]],EtheriumData[[#This Row],[Reward Length]]-6))</f>
        <v>3.0293600000000001</v>
      </c>
      <c r="J294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16" s="1">
        <f>VALUE(EtheriumData[[#This Row],[Reward]]/EtheriumData[[#This Row],[Gas Price]])</f>
        <v>0.823195652173913</v>
      </c>
    </row>
    <row r="29417" spans="1:11" x14ac:dyDescent="0.55000000000000004">
      <c r="A29417" t="s">
        <v>66</v>
      </c>
      <c r="B29417" t="s">
        <v>4274</v>
      </c>
      <c r="C29417" t="s">
        <v>9577</v>
      </c>
      <c r="D29417" t="s">
        <v>20836</v>
      </c>
      <c r="E29417">
        <f>LEN(EtheriumData[[#This Row],[Column1.Avg.GasPrice]])</f>
        <v>9</v>
      </c>
      <c r="F29417">
        <f>LEN(EtheriumData[[#This Row],[Column1.Reward]])</f>
        <v>13</v>
      </c>
      <c r="G29417">
        <f>LEN(EtheriumData[[#This Row],[Column1.Time]])</f>
        <v>17</v>
      </c>
      <c r="H29417" s="1">
        <f>VALUE(LEFT(EtheriumData[[#This Row],[Column1.Avg.GasPrice]],EtheriumData[[#This Row],[Gas Length]]-5))</f>
        <v>5.24</v>
      </c>
      <c r="I29417" s="1">
        <f>VALUE(LEFT(EtheriumData[[#This Row],[Column1.Reward]],EtheriumData[[#This Row],[Reward Length]]-6))</f>
        <v>3.0418699999999999</v>
      </c>
      <c r="J294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17" s="1">
        <f>VALUE(EtheriumData[[#This Row],[Reward]]/EtheriumData[[#This Row],[Gas Price]])</f>
        <v>0.58050954198473281</v>
      </c>
    </row>
    <row r="29418" spans="1:11" x14ac:dyDescent="0.55000000000000004">
      <c r="A29418" t="s">
        <v>4</v>
      </c>
      <c r="B29418" t="s">
        <v>6235</v>
      </c>
      <c r="C29418" t="s">
        <v>14557</v>
      </c>
      <c r="D29418" t="s">
        <v>20836</v>
      </c>
      <c r="E29418">
        <f>LEN(EtheriumData[[#This Row],[Column1.Avg.GasPrice]])</f>
        <v>9</v>
      </c>
      <c r="F29418">
        <f>LEN(EtheriumData[[#This Row],[Column1.Reward]])</f>
        <v>13</v>
      </c>
      <c r="G29418">
        <f>LEN(EtheriumData[[#This Row],[Column1.Time]])</f>
        <v>17</v>
      </c>
      <c r="H29418" s="1">
        <f>VALUE(LEFT(EtheriumData[[#This Row],[Column1.Avg.GasPrice]],EtheriumData[[#This Row],[Gas Length]]-5))</f>
        <v>8.9700000000000006</v>
      </c>
      <c r="I29418" s="1">
        <f>VALUE(LEFT(EtheriumData[[#This Row],[Column1.Reward]],EtheriumData[[#This Row],[Reward Length]]-6))</f>
        <v>3.0716199999999998</v>
      </c>
      <c r="J294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18" s="1">
        <f>VALUE(EtheriumData[[#This Row],[Reward]]/EtheriumData[[#This Row],[Gas Price]])</f>
        <v>0.34243255295429204</v>
      </c>
    </row>
    <row r="29419" spans="1:11" x14ac:dyDescent="0.55000000000000004">
      <c r="A29419" t="s">
        <v>12</v>
      </c>
      <c r="B29419" t="s">
        <v>12600</v>
      </c>
      <c r="C29419" t="s">
        <v>12158</v>
      </c>
      <c r="D29419" t="s">
        <v>20836</v>
      </c>
      <c r="E29419">
        <f>LEN(EtheriumData[[#This Row],[Column1.Avg.GasPrice]])</f>
        <v>10</v>
      </c>
      <c r="F29419">
        <f>LEN(EtheriumData[[#This Row],[Column1.Reward]])</f>
        <v>13</v>
      </c>
      <c r="G29419">
        <f>LEN(EtheriumData[[#This Row],[Column1.Time]])</f>
        <v>17</v>
      </c>
      <c r="H29419" s="1">
        <f>VALUE(LEFT(EtheriumData[[#This Row],[Column1.Avg.GasPrice]],EtheriumData[[#This Row],[Gas Length]]-5))</f>
        <v>15.42</v>
      </c>
      <c r="I29419" s="1">
        <f>VALUE(LEFT(EtheriumData[[#This Row],[Column1.Reward]],EtheriumData[[#This Row],[Reward Length]]-6))</f>
        <v>3.1231300000000002</v>
      </c>
      <c r="J294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19" s="1">
        <f>VALUE(EtheriumData[[#This Row],[Reward]]/EtheriumData[[#This Row],[Gas Price]])</f>
        <v>0.20253761348897537</v>
      </c>
    </row>
    <row r="29420" spans="1:11" x14ac:dyDescent="0.55000000000000004">
      <c r="A29420" t="s">
        <v>12</v>
      </c>
      <c r="B29420" t="s">
        <v>627</v>
      </c>
      <c r="C29420" t="s">
        <v>10590</v>
      </c>
      <c r="D29420" t="s">
        <v>20836</v>
      </c>
      <c r="E29420">
        <f>LEN(EtheriumData[[#This Row],[Column1.Avg.GasPrice]])</f>
        <v>9</v>
      </c>
      <c r="F29420">
        <f>LEN(EtheriumData[[#This Row],[Column1.Reward]])</f>
        <v>13</v>
      </c>
      <c r="G29420">
        <f>LEN(EtheriumData[[#This Row],[Column1.Time]])</f>
        <v>17</v>
      </c>
      <c r="H29420" s="1">
        <f>VALUE(LEFT(EtheriumData[[#This Row],[Column1.Avg.GasPrice]],EtheriumData[[#This Row],[Gas Length]]-5))</f>
        <v>1.21</v>
      </c>
      <c r="I29420" s="1">
        <f>VALUE(LEFT(EtheriumData[[#This Row],[Column1.Reward]],EtheriumData[[#This Row],[Reward Length]]-6))</f>
        <v>3.0096699999999998</v>
      </c>
      <c r="J294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20" s="1">
        <f>VALUE(EtheriumData[[#This Row],[Reward]]/EtheriumData[[#This Row],[Gas Price]])</f>
        <v>2.4873305785123967</v>
      </c>
    </row>
    <row r="29421" spans="1:11" x14ac:dyDescent="0.55000000000000004">
      <c r="A29421" t="s">
        <v>4</v>
      </c>
      <c r="B29421" t="s">
        <v>4462</v>
      </c>
      <c r="C29421" t="s">
        <v>10359</v>
      </c>
      <c r="D29421" t="s">
        <v>20836</v>
      </c>
      <c r="E29421">
        <f>LEN(EtheriumData[[#This Row],[Column1.Avg.GasPrice]])</f>
        <v>9</v>
      </c>
      <c r="F29421">
        <f>LEN(EtheriumData[[#This Row],[Column1.Reward]])</f>
        <v>13</v>
      </c>
      <c r="G29421">
        <f>LEN(EtheriumData[[#This Row],[Column1.Time]])</f>
        <v>17</v>
      </c>
      <c r="H29421" s="1">
        <f>VALUE(LEFT(EtheriumData[[#This Row],[Column1.Avg.GasPrice]],EtheriumData[[#This Row],[Gas Length]]-5))</f>
        <v>3.7</v>
      </c>
      <c r="I29421" s="1">
        <f>VALUE(LEFT(EtheriumData[[#This Row],[Column1.Reward]],EtheriumData[[#This Row],[Reward Length]]-6))</f>
        <v>3.0295399999999999</v>
      </c>
      <c r="J294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21" s="1">
        <f>VALUE(EtheriumData[[#This Row],[Reward]]/EtheriumData[[#This Row],[Gas Price]])</f>
        <v>0.81879459459459458</v>
      </c>
    </row>
    <row r="29422" spans="1:11" x14ac:dyDescent="0.55000000000000004">
      <c r="A29422" t="s">
        <v>66</v>
      </c>
      <c r="B29422" t="s">
        <v>1338</v>
      </c>
      <c r="C29422" t="s">
        <v>11097</v>
      </c>
      <c r="D29422" t="s">
        <v>20836</v>
      </c>
      <c r="E29422">
        <f>LEN(EtheriumData[[#This Row],[Column1.Avg.GasPrice]])</f>
        <v>9</v>
      </c>
      <c r="F29422">
        <f>LEN(EtheriumData[[#This Row],[Column1.Reward]])</f>
        <v>13</v>
      </c>
      <c r="G29422">
        <f>LEN(EtheriumData[[#This Row],[Column1.Time]])</f>
        <v>17</v>
      </c>
      <c r="H29422" s="1">
        <f>VALUE(LEFT(EtheriumData[[#This Row],[Column1.Avg.GasPrice]],EtheriumData[[#This Row],[Gas Length]]-5))</f>
        <v>6.69</v>
      </c>
      <c r="I29422" s="1">
        <f>VALUE(LEFT(EtheriumData[[#This Row],[Column1.Reward]],EtheriumData[[#This Row],[Reward Length]]-6))</f>
        <v>3.0535600000000001</v>
      </c>
      <c r="J294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22" s="1">
        <f>VALUE(EtheriumData[[#This Row],[Reward]]/EtheriumData[[#This Row],[Gas Price]])</f>
        <v>0.45643647234678625</v>
      </c>
    </row>
    <row r="29423" spans="1:11" x14ac:dyDescent="0.55000000000000004">
      <c r="A29423" t="s">
        <v>66</v>
      </c>
      <c r="B29423" t="s">
        <v>3178</v>
      </c>
      <c r="C29423" t="s">
        <v>11925</v>
      </c>
      <c r="D29423" t="s">
        <v>20836</v>
      </c>
      <c r="E29423">
        <f>LEN(EtheriumData[[#This Row],[Column1.Avg.GasPrice]])</f>
        <v>10</v>
      </c>
      <c r="F29423">
        <f>LEN(EtheriumData[[#This Row],[Column1.Reward]])</f>
        <v>13</v>
      </c>
      <c r="G29423">
        <f>LEN(EtheriumData[[#This Row],[Column1.Time]])</f>
        <v>17</v>
      </c>
      <c r="H29423" s="1">
        <f>VALUE(LEFT(EtheriumData[[#This Row],[Column1.Avg.GasPrice]],EtheriumData[[#This Row],[Gas Length]]-5))</f>
        <v>12.83</v>
      </c>
      <c r="I29423" s="1">
        <f>VALUE(LEFT(EtheriumData[[#This Row],[Column1.Reward]],EtheriumData[[#This Row],[Reward Length]]-6))</f>
        <v>3.1025100000000001</v>
      </c>
      <c r="J294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23" s="1">
        <f>VALUE(EtheriumData[[#This Row],[Reward]]/EtheriumData[[#This Row],[Gas Price]])</f>
        <v>0.24181683554169914</v>
      </c>
    </row>
    <row r="29424" spans="1:11" x14ac:dyDescent="0.55000000000000004">
      <c r="A29424" t="s">
        <v>66</v>
      </c>
      <c r="B29424" t="s">
        <v>4198</v>
      </c>
      <c r="C29424" t="s">
        <v>20866</v>
      </c>
      <c r="D29424" t="s">
        <v>20836</v>
      </c>
      <c r="E29424">
        <f>LEN(EtheriumData[[#This Row],[Column1.Avg.GasPrice]])</f>
        <v>10</v>
      </c>
      <c r="F29424">
        <f>LEN(EtheriumData[[#This Row],[Column1.Reward]])</f>
        <v>13</v>
      </c>
      <c r="G29424">
        <f>LEN(EtheriumData[[#This Row],[Column1.Time]])</f>
        <v>17</v>
      </c>
      <c r="H29424" s="1">
        <f>VALUE(LEFT(EtheriumData[[#This Row],[Column1.Avg.GasPrice]],EtheriumData[[#This Row],[Gas Length]]-5))</f>
        <v>23.84</v>
      </c>
      <c r="I29424" s="1">
        <f>VALUE(LEFT(EtheriumData[[#This Row],[Column1.Reward]],EtheriumData[[#This Row],[Reward Length]]-6))</f>
        <v>3.19041</v>
      </c>
      <c r="J294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24" s="1">
        <f>VALUE(EtheriumData[[#This Row],[Reward]]/EtheriumData[[#This Row],[Gas Price]])</f>
        <v>0.13382592281879194</v>
      </c>
    </row>
    <row r="29425" spans="1:11" x14ac:dyDescent="0.55000000000000004">
      <c r="A29425" t="s">
        <v>66</v>
      </c>
      <c r="B29425" t="s">
        <v>4960</v>
      </c>
      <c r="C29425" t="s">
        <v>6572</v>
      </c>
      <c r="D29425" t="s">
        <v>20836</v>
      </c>
      <c r="E29425">
        <f>LEN(EtheriumData[[#This Row],[Column1.Avg.GasPrice]])</f>
        <v>9</v>
      </c>
      <c r="F29425">
        <f>LEN(EtheriumData[[#This Row],[Column1.Reward]])</f>
        <v>13</v>
      </c>
      <c r="G29425">
        <f>LEN(EtheriumData[[#This Row],[Column1.Time]])</f>
        <v>17</v>
      </c>
      <c r="H29425" s="1">
        <f>VALUE(LEFT(EtheriumData[[#This Row],[Column1.Avg.GasPrice]],EtheriumData[[#This Row],[Gas Length]]-5))</f>
        <v>2.96</v>
      </c>
      <c r="I29425" s="1">
        <f>VALUE(LEFT(EtheriumData[[#This Row],[Column1.Reward]],EtheriumData[[#This Row],[Reward Length]]-6))</f>
        <v>3.0236399999999999</v>
      </c>
      <c r="J294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25" s="1">
        <f>VALUE(EtheriumData[[#This Row],[Reward]]/EtheriumData[[#This Row],[Gas Price]])</f>
        <v>1.0215000000000001</v>
      </c>
    </row>
    <row r="29426" spans="1:11" x14ac:dyDescent="0.55000000000000004">
      <c r="A29426" t="s">
        <v>50</v>
      </c>
      <c r="B29426" t="s">
        <v>9911</v>
      </c>
      <c r="C29426" t="s">
        <v>8012</v>
      </c>
      <c r="D29426" t="s">
        <v>20836</v>
      </c>
      <c r="E29426">
        <f>LEN(EtheriumData[[#This Row],[Column1.Avg.GasPrice]])</f>
        <v>10</v>
      </c>
      <c r="F29426">
        <f>LEN(EtheriumData[[#This Row],[Column1.Reward]])</f>
        <v>13</v>
      </c>
      <c r="G29426">
        <f>LEN(EtheriumData[[#This Row],[Column1.Time]])</f>
        <v>17</v>
      </c>
      <c r="H29426" s="1">
        <f>VALUE(LEFT(EtheriumData[[#This Row],[Column1.Avg.GasPrice]],EtheriumData[[#This Row],[Gas Length]]-5))</f>
        <v>39.200000000000003</v>
      </c>
      <c r="I29426" s="1">
        <f>VALUE(LEFT(EtheriumData[[#This Row],[Column1.Reward]],EtheriumData[[#This Row],[Reward Length]]-6))</f>
        <v>3.0186700000000002</v>
      </c>
      <c r="J294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26" s="1">
        <f>VALUE(EtheriumData[[#This Row],[Reward]]/EtheriumData[[#This Row],[Gas Price]])</f>
        <v>7.7006887755102046E-2</v>
      </c>
    </row>
    <row r="29427" spans="1:11" x14ac:dyDescent="0.55000000000000004">
      <c r="A29427" t="s">
        <v>210</v>
      </c>
      <c r="B29427" t="s">
        <v>9238</v>
      </c>
      <c r="C29427" t="s">
        <v>20531</v>
      </c>
      <c r="D29427" t="s">
        <v>20836</v>
      </c>
      <c r="E29427">
        <f>LEN(EtheriumData[[#This Row],[Column1.Avg.GasPrice]])</f>
        <v>9</v>
      </c>
      <c r="F29427">
        <f>LEN(EtheriumData[[#This Row],[Column1.Reward]])</f>
        <v>13</v>
      </c>
      <c r="G29427">
        <f>LEN(EtheriumData[[#This Row],[Column1.Time]])</f>
        <v>17</v>
      </c>
      <c r="H29427" s="1">
        <f>VALUE(LEFT(EtheriumData[[#This Row],[Column1.Avg.GasPrice]],EtheriumData[[#This Row],[Gas Length]]-5))</f>
        <v>4.8099999999999996</v>
      </c>
      <c r="I29427" s="1">
        <f>VALUE(LEFT(EtheriumData[[#This Row],[Column1.Reward]],EtheriumData[[#This Row],[Reward Length]]-6))</f>
        <v>3.03844</v>
      </c>
      <c r="J294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27" s="1">
        <f>VALUE(EtheriumData[[#This Row],[Reward]]/EtheriumData[[#This Row],[Gas Price]])</f>
        <v>0.63169230769230778</v>
      </c>
    </row>
    <row r="29428" spans="1:11" x14ac:dyDescent="0.55000000000000004">
      <c r="A29428" t="s">
        <v>12</v>
      </c>
      <c r="B29428" t="s">
        <v>3286</v>
      </c>
      <c r="C29428" t="s">
        <v>20867</v>
      </c>
      <c r="D29428" t="s">
        <v>20836</v>
      </c>
      <c r="E29428">
        <f>LEN(EtheriumData[[#This Row],[Column1.Avg.GasPrice]])</f>
        <v>9</v>
      </c>
      <c r="F29428">
        <f>LEN(EtheriumData[[#This Row],[Column1.Reward]])</f>
        <v>13</v>
      </c>
      <c r="G29428">
        <f>LEN(EtheriumData[[#This Row],[Column1.Time]])</f>
        <v>17</v>
      </c>
      <c r="H29428" s="1">
        <f>VALUE(LEFT(EtheriumData[[#This Row],[Column1.Avg.GasPrice]],EtheriumData[[#This Row],[Gas Length]]-5))</f>
        <v>5.09</v>
      </c>
      <c r="I29428" s="1">
        <f>VALUE(LEFT(EtheriumData[[#This Row],[Column1.Reward]],EtheriumData[[#This Row],[Reward Length]]-6))</f>
        <v>3.1344500000000002</v>
      </c>
      <c r="J294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28" s="1">
        <f>VALUE(EtheriumData[[#This Row],[Reward]]/EtheriumData[[#This Row],[Gas Price]])</f>
        <v>0.61580550098231834</v>
      </c>
    </row>
    <row r="29429" spans="1:11" x14ac:dyDescent="0.55000000000000004">
      <c r="A29429" t="s">
        <v>12</v>
      </c>
      <c r="B29429" t="s">
        <v>6487</v>
      </c>
      <c r="C29429" t="s">
        <v>6979</v>
      </c>
      <c r="D29429" t="s">
        <v>20836</v>
      </c>
      <c r="E29429">
        <f>LEN(EtheriumData[[#This Row],[Column1.Avg.GasPrice]])</f>
        <v>9</v>
      </c>
      <c r="F29429">
        <f>LEN(EtheriumData[[#This Row],[Column1.Reward]])</f>
        <v>13</v>
      </c>
      <c r="G29429">
        <f>LEN(EtheriumData[[#This Row],[Column1.Time]])</f>
        <v>17</v>
      </c>
      <c r="H29429" s="1">
        <f>VALUE(LEFT(EtheriumData[[#This Row],[Column1.Avg.GasPrice]],EtheriumData[[#This Row],[Gas Length]]-5))</f>
        <v>1.86</v>
      </c>
      <c r="I29429" s="1">
        <f>VALUE(LEFT(EtheriumData[[#This Row],[Column1.Reward]],EtheriumData[[#This Row],[Reward Length]]-6))</f>
        <v>3.0148700000000002</v>
      </c>
      <c r="J294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29" s="1">
        <f>VALUE(EtheriumData[[#This Row],[Reward]]/EtheriumData[[#This Row],[Gas Price]])</f>
        <v>1.6208978494623656</v>
      </c>
    </row>
    <row r="29430" spans="1:11" x14ac:dyDescent="0.55000000000000004">
      <c r="A29430" t="s">
        <v>4</v>
      </c>
      <c r="B29430" t="s">
        <v>1623</v>
      </c>
      <c r="C29430" t="s">
        <v>11554</v>
      </c>
      <c r="D29430" t="s">
        <v>20836</v>
      </c>
      <c r="E29430">
        <f>LEN(EtheriumData[[#This Row],[Column1.Avg.GasPrice]])</f>
        <v>9</v>
      </c>
      <c r="F29430">
        <f>LEN(EtheriumData[[#This Row],[Column1.Reward]])</f>
        <v>13</v>
      </c>
      <c r="G29430">
        <f>LEN(EtheriumData[[#This Row],[Column1.Time]])</f>
        <v>17</v>
      </c>
      <c r="H29430" s="1">
        <f>VALUE(LEFT(EtheriumData[[#This Row],[Column1.Avg.GasPrice]],EtheriumData[[#This Row],[Gas Length]]-5))</f>
        <v>4.96</v>
      </c>
      <c r="I29430" s="1">
        <f>VALUE(LEFT(EtheriumData[[#This Row],[Column1.Reward]],EtheriumData[[#This Row],[Reward Length]]-6))</f>
        <v>3.0395500000000002</v>
      </c>
      <c r="J294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30" s="1">
        <f>VALUE(EtheriumData[[#This Row],[Reward]]/EtheriumData[[#This Row],[Gas Price]])</f>
        <v>0.61281250000000009</v>
      </c>
    </row>
    <row r="29431" spans="1:11" x14ac:dyDescent="0.55000000000000004">
      <c r="A29431" t="s">
        <v>25</v>
      </c>
      <c r="B29431" t="s">
        <v>3346</v>
      </c>
      <c r="C29431" t="s">
        <v>7285</v>
      </c>
      <c r="D29431" t="s">
        <v>20836</v>
      </c>
      <c r="E29431">
        <f>LEN(EtheriumData[[#This Row],[Column1.Avg.GasPrice]])</f>
        <v>9</v>
      </c>
      <c r="F29431">
        <f>LEN(EtheriumData[[#This Row],[Column1.Reward]])</f>
        <v>13</v>
      </c>
      <c r="G29431">
        <f>LEN(EtheriumData[[#This Row],[Column1.Time]])</f>
        <v>17</v>
      </c>
      <c r="H29431" s="1">
        <f>VALUE(LEFT(EtheriumData[[#This Row],[Column1.Avg.GasPrice]],EtheriumData[[#This Row],[Gas Length]]-5))</f>
        <v>3.77</v>
      </c>
      <c r="I29431" s="1">
        <f>VALUE(LEFT(EtheriumData[[#This Row],[Column1.Reward]],EtheriumData[[#This Row],[Reward Length]]-6))</f>
        <v>3.03016</v>
      </c>
      <c r="J294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31" s="1">
        <f>VALUE(EtheriumData[[#This Row],[Reward]]/EtheriumData[[#This Row],[Gas Price]])</f>
        <v>0.80375596816976125</v>
      </c>
    </row>
    <row r="29432" spans="1:11" x14ac:dyDescent="0.55000000000000004">
      <c r="A29432" t="s">
        <v>4</v>
      </c>
      <c r="B29432" t="s">
        <v>1712</v>
      </c>
      <c r="C29432" t="s">
        <v>16195</v>
      </c>
      <c r="D29432" t="s">
        <v>20836</v>
      </c>
      <c r="E29432">
        <f>LEN(EtheriumData[[#This Row],[Column1.Avg.GasPrice]])</f>
        <v>9</v>
      </c>
      <c r="F29432">
        <f>LEN(EtheriumData[[#This Row],[Column1.Reward]])</f>
        <v>13</v>
      </c>
      <c r="G29432">
        <f>LEN(EtheriumData[[#This Row],[Column1.Time]])</f>
        <v>17</v>
      </c>
      <c r="H29432" s="1">
        <f>VALUE(LEFT(EtheriumData[[#This Row],[Column1.Avg.GasPrice]],EtheriumData[[#This Row],[Gas Length]]-5))</f>
        <v>7.26</v>
      </c>
      <c r="I29432" s="1">
        <f>VALUE(LEFT(EtheriumData[[#This Row],[Column1.Reward]],EtheriumData[[#This Row],[Reward Length]]-6))</f>
        <v>3.0579200000000002</v>
      </c>
      <c r="J294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32" s="1">
        <f>VALUE(EtheriumData[[#This Row],[Reward]]/EtheriumData[[#This Row],[Gas Price]])</f>
        <v>0.42120110192837468</v>
      </c>
    </row>
    <row r="29433" spans="1:11" x14ac:dyDescent="0.55000000000000004">
      <c r="A29433" t="s">
        <v>25</v>
      </c>
      <c r="B29433" t="s">
        <v>9982</v>
      </c>
      <c r="C29433" t="s">
        <v>20868</v>
      </c>
      <c r="D29433" t="s">
        <v>20836</v>
      </c>
      <c r="E29433">
        <f>LEN(EtheriumData[[#This Row],[Column1.Avg.GasPrice]])</f>
        <v>10</v>
      </c>
      <c r="F29433">
        <f>LEN(EtheriumData[[#This Row],[Column1.Reward]])</f>
        <v>12</v>
      </c>
      <c r="G29433">
        <f>LEN(EtheriumData[[#This Row],[Column1.Time]])</f>
        <v>17</v>
      </c>
      <c r="H29433" s="1">
        <f>VALUE(LEFT(EtheriumData[[#This Row],[Column1.Avg.GasPrice]],EtheriumData[[#This Row],[Gas Length]]-5))</f>
        <v>15.97</v>
      </c>
      <c r="I29433" s="1">
        <f>VALUE(LEFT(EtheriumData[[#This Row],[Column1.Reward]],EtheriumData[[#This Row],[Reward Length]]-6))</f>
        <v>3.1276000000000002</v>
      </c>
      <c r="J294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33" s="1">
        <f>VALUE(EtheriumData[[#This Row],[Reward]]/EtheriumData[[#This Row],[Gas Price]])</f>
        <v>0.19584220413274891</v>
      </c>
    </row>
    <row r="29434" spans="1:11" x14ac:dyDescent="0.55000000000000004">
      <c r="A29434" t="s">
        <v>12</v>
      </c>
      <c r="B29434" t="s">
        <v>2297</v>
      </c>
      <c r="C29434" t="s">
        <v>13314</v>
      </c>
      <c r="D29434" t="s">
        <v>20836</v>
      </c>
      <c r="E29434">
        <f>LEN(EtheriumData[[#This Row],[Column1.Avg.GasPrice]])</f>
        <v>9</v>
      </c>
      <c r="F29434">
        <f>LEN(EtheriumData[[#This Row],[Column1.Reward]])</f>
        <v>13</v>
      </c>
      <c r="G29434">
        <f>LEN(EtheriumData[[#This Row],[Column1.Time]])</f>
        <v>17</v>
      </c>
      <c r="H29434" s="1">
        <f>VALUE(LEFT(EtheriumData[[#This Row],[Column1.Avg.GasPrice]],EtheriumData[[#This Row],[Gas Length]]-5))</f>
        <v>3.5</v>
      </c>
      <c r="I29434" s="1">
        <f>VALUE(LEFT(EtheriumData[[#This Row],[Column1.Reward]],EtheriumData[[#This Row],[Reward Length]]-6))</f>
        <v>3.0210900000000001</v>
      </c>
      <c r="J294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34" s="1">
        <f>VALUE(EtheriumData[[#This Row],[Reward]]/EtheriumData[[#This Row],[Gas Price]])</f>
        <v>0.8631685714285714</v>
      </c>
    </row>
    <row r="29435" spans="1:11" x14ac:dyDescent="0.55000000000000004">
      <c r="A29435" t="s">
        <v>12</v>
      </c>
      <c r="B29435" t="s">
        <v>4237</v>
      </c>
      <c r="C29435" t="s">
        <v>6814</v>
      </c>
      <c r="D29435" t="s">
        <v>20836</v>
      </c>
      <c r="E29435">
        <f>LEN(EtheriumData[[#This Row],[Column1.Avg.GasPrice]])</f>
        <v>9</v>
      </c>
      <c r="F29435">
        <f>LEN(EtheriumData[[#This Row],[Column1.Reward]])</f>
        <v>13</v>
      </c>
      <c r="G29435">
        <f>LEN(EtheriumData[[#This Row],[Column1.Time]])</f>
        <v>17</v>
      </c>
      <c r="H29435" s="1">
        <f>VALUE(LEFT(EtheriumData[[#This Row],[Column1.Avg.GasPrice]],EtheriumData[[#This Row],[Gas Length]]-5))</f>
        <v>3.57</v>
      </c>
      <c r="I29435" s="1">
        <f>VALUE(LEFT(EtheriumData[[#This Row],[Column1.Reward]],EtheriumData[[#This Row],[Reward Length]]-6))</f>
        <v>3.0182199999999999</v>
      </c>
      <c r="J294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35" s="1">
        <f>VALUE(EtheriumData[[#This Row],[Reward]]/EtheriumData[[#This Row],[Gas Price]])</f>
        <v>0.84543977591036412</v>
      </c>
    </row>
    <row r="29436" spans="1:11" x14ac:dyDescent="0.55000000000000004">
      <c r="A29436" t="s">
        <v>101</v>
      </c>
      <c r="B29436" t="s">
        <v>5719</v>
      </c>
      <c r="C29436" t="s">
        <v>5214</v>
      </c>
      <c r="D29436" t="s">
        <v>20836</v>
      </c>
      <c r="E29436">
        <f>LEN(EtheriumData[[#This Row],[Column1.Avg.GasPrice]])</f>
        <v>9</v>
      </c>
      <c r="F29436">
        <f>LEN(EtheriumData[[#This Row],[Column1.Reward]])</f>
        <v>13</v>
      </c>
      <c r="G29436">
        <f>LEN(EtheriumData[[#This Row],[Column1.Time]])</f>
        <v>17</v>
      </c>
      <c r="H29436" s="1">
        <f>VALUE(LEFT(EtheriumData[[#This Row],[Column1.Avg.GasPrice]],EtheriumData[[#This Row],[Gas Length]]-5))</f>
        <v>7.88</v>
      </c>
      <c r="I29436" s="1">
        <f>VALUE(LEFT(EtheriumData[[#This Row],[Column1.Reward]],EtheriumData[[#This Row],[Reward Length]]-6))</f>
        <v>3.0193699999999999</v>
      </c>
      <c r="J294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36" s="1">
        <f>VALUE(EtheriumData[[#This Row],[Reward]]/EtheriumData[[#This Row],[Gas Price]])</f>
        <v>0.38316878172588831</v>
      </c>
    </row>
    <row r="29437" spans="1:11" x14ac:dyDescent="0.55000000000000004">
      <c r="A29437" t="s">
        <v>101</v>
      </c>
      <c r="B29437" t="s">
        <v>4462</v>
      </c>
      <c r="C29437" t="s">
        <v>20683</v>
      </c>
      <c r="D29437" t="s">
        <v>20836</v>
      </c>
      <c r="E29437">
        <f>LEN(EtheriumData[[#This Row],[Column1.Avg.GasPrice]])</f>
        <v>9</v>
      </c>
      <c r="F29437">
        <f>LEN(EtheriumData[[#This Row],[Column1.Reward]])</f>
        <v>13</v>
      </c>
      <c r="G29437">
        <f>LEN(EtheriumData[[#This Row],[Column1.Time]])</f>
        <v>17</v>
      </c>
      <c r="H29437" s="1">
        <f>VALUE(LEFT(EtheriumData[[#This Row],[Column1.Avg.GasPrice]],EtheriumData[[#This Row],[Gas Length]]-5))</f>
        <v>3.7</v>
      </c>
      <c r="I29437" s="1">
        <f>VALUE(LEFT(EtheriumData[[#This Row],[Column1.Reward]],EtheriumData[[#This Row],[Reward Length]]-6))</f>
        <v>3.0135399999999999</v>
      </c>
      <c r="J294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37" s="1">
        <f>VALUE(EtheriumData[[#This Row],[Reward]]/EtheriumData[[#This Row],[Gas Price]])</f>
        <v>0.81447027027027019</v>
      </c>
    </row>
    <row r="29438" spans="1:11" x14ac:dyDescent="0.55000000000000004">
      <c r="A29438" t="s">
        <v>66</v>
      </c>
      <c r="B29438" t="s">
        <v>2500</v>
      </c>
      <c r="C29438" t="s">
        <v>11654</v>
      </c>
      <c r="D29438" t="s">
        <v>20836</v>
      </c>
      <c r="E29438">
        <f>LEN(EtheriumData[[#This Row],[Column1.Avg.GasPrice]])</f>
        <v>9</v>
      </c>
      <c r="F29438">
        <f>LEN(EtheriumData[[#This Row],[Column1.Reward]])</f>
        <v>13</v>
      </c>
      <c r="G29438">
        <f>LEN(EtheriumData[[#This Row],[Column1.Time]])</f>
        <v>17</v>
      </c>
      <c r="H29438" s="1">
        <f>VALUE(LEFT(EtheriumData[[#This Row],[Column1.Avg.GasPrice]],EtheriumData[[#This Row],[Gas Length]]-5))</f>
        <v>3.82</v>
      </c>
      <c r="I29438" s="1">
        <f>VALUE(LEFT(EtheriumData[[#This Row],[Column1.Reward]],EtheriumData[[#This Row],[Reward Length]]-6))</f>
        <v>3.0305399999999998</v>
      </c>
      <c r="J294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38" s="1">
        <f>VALUE(EtheriumData[[#This Row],[Reward]]/EtheriumData[[#This Row],[Gas Price]])</f>
        <v>0.7933350785340314</v>
      </c>
    </row>
    <row r="29439" spans="1:11" x14ac:dyDescent="0.55000000000000004">
      <c r="A29439" t="s">
        <v>12</v>
      </c>
      <c r="B29439" t="s">
        <v>591</v>
      </c>
      <c r="C29439" t="s">
        <v>17644</v>
      </c>
      <c r="D29439" t="s">
        <v>20836</v>
      </c>
      <c r="E29439">
        <f>LEN(EtheriumData[[#This Row],[Column1.Avg.GasPrice]])</f>
        <v>10</v>
      </c>
      <c r="F29439">
        <f>LEN(EtheriumData[[#This Row],[Column1.Reward]])</f>
        <v>11</v>
      </c>
      <c r="G29439">
        <f>LEN(EtheriumData[[#This Row],[Column1.Time]])</f>
        <v>17</v>
      </c>
      <c r="H29439" s="1">
        <f>VALUE(LEFT(EtheriumData[[#This Row],[Column1.Avg.GasPrice]],EtheriumData[[#This Row],[Gas Length]]-5))</f>
        <v>11.88</v>
      </c>
      <c r="I29439" s="1">
        <f>VALUE(LEFT(EtheriumData[[#This Row],[Column1.Reward]],EtheriumData[[#This Row],[Reward Length]]-6))</f>
        <v>3.0950000000000002</v>
      </c>
      <c r="J294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39" s="1">
        <f>VALUE(EtheriumData[[#This Row],[Reward]]/EtheriumData[[#This Row],[Gas Price]])</f>
        <v>0.26052188552188554</v>
      </c>
    </row>
    <row r="29440" spans="1:11" x14ac:dyDescent="0.55000000000000004">
      <c r="A29440" t="s">
        <v>101</v>
      </c>
      <c r="B29440" t="s">
        <v>2720</v>
      </c>
      <c r="C29440" t="s">
        <v>11646</v>
      </c>
      <c r="D29440" t="s">
        <v>20836</v>
      </c>
      <c r="E29440">
        <f>LEN(EtheriumData[[#This Row],[Column1.Avg.GasPrice]])</f>
        <v>9</v>
      </c>
      <c r="F29440">
        <f>LEN(EtheriumData[[#This Row],[Column1.Reward]])</f>
        <v>13</v>
      </c>
      <c r="G29440">
        <f>LEN(EtheriumData[[#This Row],[Column1.Time]])</f>
        <v>17</v>
      </c>
      <c r="H29440" s="1">
        <f>VALUE(LEFT(EtheriumData[[#This Row],[Column1.Avg.GasPrice]],EtheriumData[[#This Row],[Gas Length]]-5))</f>
        <v>9.0500000000000007</v>
      </c>
      <c r="I29440" s="1">
        <f>VALUE(LEFT(EtheriumData[[#This Row],[Column1.Reward]],EtheriumData[[#This Row],[Reward Length]]-6))</f>
        <v>3.0086400000000002</v>
      </c>
      <c r="J294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40" s="1">
        <f>VALUE(EtheriumData[[#This Row],[Reward]]/EtheriumData[[#This Row],[Gas Price]])</f>
        <v>0.332446408839779</v>
      </c>
    </row>
    <row r="29441" spans="1:11" x14ac:dyDescent="0.55000000000000004">
      <c r="A29441" t="s">
        <v>66</v>
      </c>
      <c r="B29441" t="s">
        <v>1215</v>
      </c>
      <c r="C29441" t="s">
        <v>11770</v>
      </c>
      <c r="D29441" t="s">
        <v>20836</v>
      </c>
      <c r="E29441">
        <f>LEN(EtheriumData[[#This Row],[Column1.Avg.GasPrice]])</f>
        <v>9</v>
      </c>
      <c r="F29441">
        <f>LEN(EtheriumData[[#This Row],[Column1.Reward]])</f>
        <v>12</v>
      </c>
      <c r="G29441">
        <f>LEN(EtheriumData[[#This Row],[Column1.Time]])</f>
        <v>17</v>
      </c>
      <c r="H29441" s="1">
        <f>VALUE(LEFT(EtheriumData[[#This Row],[Column1.Avg.GasPrice]],EtheriumData[[#This Row],[Gas Length]]-5))</f>
        <v>4.72</v>
      </c>
      <c r="I29441" s="1">
        <f>VALUE(LEFT(EtheriumData[[#This Row],[Column1.Reward]],EtheriumData[[#This Row],[Reward Length]]-6))</f>
        <v>3.1315</v>
      </c>
      <c r="J294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41" s="1">
        <f>VALUE(EtheriumData[[#This Row],[Reward]]/EtheriumData[[#This Row],[Gas Price]])</f>
        <v>0.6634533898305085</v>
      </c>
    </row>
    <row r="29442" spans="1:11" x14ac:dyDescent="0.55000000000000004">
      <c r="A29442" t="s">
        <v>66</v>
      </c>
      <c r="B29442" t="s">
        <v>6676</v>
      </c>
      <c r="C29442" t="s">
        <v>9386</v>
      </c>
      <c r="D29442" t="s">
        <v>20836</v>
      </c>
      <c r="E29442">
        <f>LEN(EtheriumData[[#This Row],[Column1.Avg.GasPrice]])</f>
        <v>9</v>
      </c>
      <c r="F29442">
        <f>LEN(EtheriumData[[#This Row],[Column1.Reward]])</f>
        <v>13</v>
      </c>
      <c r="G29442">
        <f>LEN(EtheriumData[[#This Row],[Column1.Time]])</f>
        <v>17</v>
      </c>
      <c r="H29442" s="1">
        <f>VALUE(LEFT(EtheriumData[[#This Row],[Column1.Avg.GasPrice]],EtheriumData[[#This Row],[Gas Length]]-5))</f>
        <v>1.48</v>
      </c>
      <c r="I29442" s="1">
        <f>VALUE(LEFT(EtheriumData[[#This Row],[Column1.Reward]],EtheriumData[[#This Row],[Reward Length]]-6))</f>
        <v>3.0118399999999999</v>
      </c>
      <c r="J294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42" s="1">
        <f>VALUE(EtheriumData[[#This Row],[Reward]]/EtheriumData[[#This Row],[Gas Price]])</f>
        <v>2.0350270270270268</v>
      </c>
    </row>
    <row r="29443" spans="1:11" x14ac:dyDescent="0.55000000000000004">
      <c r="A29443" t="s">
        <v>66</v>
      </c>
      <c r="B29443" t="s">
        <v>1185</v>
      </c>
      <c r="C29443" t="s">
        <v>5369</v>
      </c>
      <c r="D29443" t="s">
        <v>20836</v>
      </c>
      <c r="E29443">
        <f>LEN(EtheriumData[[#This Row],[Column1.Avg.GasPrice]])</f>
        <v>9</v>
      </c>
      <c r="F29443">
        <f>LEN(EtheriumData[[#This Row],[Column1.Reward]])</f>
        <v>13</v>
      </c>
      <c r="G29443">
        <f>LEN(EtheriumData[[#This Row],[Column1.Time]])</f>
        <v>17</v>
      </c>
      <c r="H29443" s="1">
        <f>VALUE(LEFT(EtheriumData[[#This Row],[Column1.Avg.GasPrice]],EtheriumData[[#This Row],[Gas Length]]-5))</f>
        <v>7.45</v>
      </c>
      <c r="I29443" s="1">
        <f>VALUE(LEFT(EtheriumData[[#This Row],[Column1.Reward]],EtheriumData[[#This Row],[Reward Length]]-6))</f>
        <v>3.05951</v>
      </c>
      <c r="J294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43" s="1">
        <f>VALUE(EtheriumData[[#This Row],[Reward]]/EtheriumData[[#This Row],[Gas Price]])</f>
        <v>0.41067248322147648</v>
      </c>
    </row>
    <row r="29444" spans="1:11" x14ac:dyDescent="0.55000000000000004">
      <c r="A29444" t="s">
        <v>76</v>
      </c>
      <c r="B29444" t="s">
        <v>20869</v>
      </c>
      <c r="C29444" t="s">
        <v>20870</v>
      </c>
      <c r="D29444" t="s">
        <v>20836</v>
      </c>
      <c r="E29444">
        <f>LEN(EtheriumData[[#This Row],[Column1.Avg.GasPrice]])</f>
        <v>10</v>
      </c>
      <c r="F29444">
        <f>LEN(EtheriumData[[#This Row],[Column1.Reward]])</f>
        <v>13</v>
      </c>
      <c r="G29444">
        <f>LEN(EtheriumData[[#This Row],[Column1.Time]])</f>
        <v>17</v>
      </c>
      <c r="H29444" s="1">
        <f>VALUE(LEFT(EtheriumData[[#This Row],[Column1.Avg.GasPrice]],EtheriumData[[#This Row],[Gas Length]]-5))</f>
        <v>65.81</v>
      </c>
      <c r="I29444" s="1">
        <f>VALUE(LEFT(EtheriumData[[#This Row],[Column1.Reward]],EtheriumData[[#This Row],[Reward Length]]-6))</f>
        <v>3.1091099999999998</v>
      </c>
      <c r="J294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44" s="1">
        <f>VALUE(EtheriumData[[#This Row],[Reward]]/EtheriumData[[#This Row],[Gas Price]])</f>
        <v>4.7243731955629836E-2</v>
      </c>
    </row>
    <row r="29445" spans="1:11" x14ac:dyDescent="0.55000000000000004">
      <c r="A29445" t="s">
        <v>16666</v>
      </c>
      <c r="B29445" t="s">
        <v>20871</v>
      </c>
      <c r="C29445" t="s">
        <v>20872</v>
      </c>
      <c r="D29445" t="s">
        <v>20836</v>
      </c>
      <c r="E29445">
        <f>LEN(EtheriumData[[#This Row],[Column1.Avg.GasPrice]])</f>
        <v>10</v>
      </c>
      <c r="F29445">
        <f>LEN(EtheriumData[[#This Row],[Column1.Reward]])</f>
        <v>13</v>
      </c>
      <c r="G29445">
        <f>LEN(EtheriumData[[#This Row],[Column1.Time]])</f>
        <v>17</v>
      </c>
      <c r="H29445" s="1">
        <f>VALUE(LEFT(EtheriumData[[#This Row],[Column1.Avg.GasPrice]],EtheriumData[[#This Row],[Gas Length]]-5))</f>
        <v>39.19</v>
      </c>
      <c r="I29445" s="1">
        <f>VALUE(LEFT(EtheriumData[[#This Row],[Column1.Reward]],EtheriumData[[#This Row],[Reward Length]]-6))</f>
        <v>3.00421</v>
      </c>
      <c r="J294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45" s="1">
        <f>VALUE(EtheriumData[[#This Row],[Reward]]/EtheriumData[[#This Row],[Gas Price]])</f>
        <v>7.6657565705537126E-2</v>
      </c>
    </row>
    <row r="29446" spans="1:11" x14ac:dyDescent="0.55000000000000004">
      <c r="A29446" t="s">
        <v>12</v>
      </c>
      <c r="B29446" t="s">
        <v>15220</v>
      </c>
      <c r="C29446" t="s">
        <v>11979</v>
      </c>
      <c r="D29446" t="s">
        <v>20836</v>
      </c>
      <c r="E29446">
        <f>LEN(EtheriumData[[#This Row],[Column1.Avg.GasPrice]])</f>
        <v>10</v>
      </c>
      <c r="F29446">
        <f>LEN(EtheriumData[[#This Row],[Column1.Reward]])</f>
        <v>13</v>
      </c>
      <c r="G29446">
        <f>LEN(EtheriumData[[#This Row],[Column1.Time]])</f>
        <v>17</v>
      </c>
      <c r="H29446" s="1">
        <f>VALUE(LEFT(EtheriumData[[#This Row],[Column1.Avg.GasPrice]],EtheriumData[[#This Row],[Gas Length]]-5))</f>
        <v>14.04</v>
      </c>
      <c r="I29446" s="1">
        <f>VALUE(LEFT(EtheriumData[[#This Row],[Column1.Reward]],EtheriumData[[#This Row],[Reward Length]]-6))</f>
        <v>3.1120299999999999</v>
      </c>
      <c r="J294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46" s="1">
        <f>VALUE(EtheriumData[[#This Row],[Reward]]/EtheriumData[[#This Row],[Gas Price]])</f>
        <v>0.22165455840455842</v>
      </c>
    </row>
    <row r="29447" spans="1:11" x14ac:dyDescent="0.55000000000000004">
      <c r="A29447" t="s">
        <v>25</v>
      </c>
      <c r="B29447" t="s">
        <v>4302</v>
      </c>
      <c r="C29447" t="s">
        <v>11282</v>
      </c>
      <c r="D29447" t="s">
        <v>20836</v>
      </c>
      <c r="E29447">
        <f>LEN(EtheriumData[[#This Row],[Column1.Avg.GasPrice]])</f>
        <v>9</v>
      </c>
      <c r="F29447">
        <f>LEN(EtheriumData[[#This Row],[Column1.Reward]])</f>
        <v>13</v>
      </c>
      <c r="G29447">
        <f>LEN(EtheriumData[[#This Row],[Column1.Time]])</f>
        <v>17</v>
      </c>
      <c r="H29447" s="1">
        <f>VALUE(LEFT(EtheriumData[[#This Row],[Column1.Avg.GasPrice]],EtheriumData[[#This Row],[Gas Length]]-5))</f>
        <v>3.98</v>
      </c>
      <c r="I29447" s="1">
        <f>VALUE(LEFT(EtheriumData[[#This Row],[Column1.Reward]],EtheriumData[[#This Row],[Reward Length]]-6))</f>
        <v>3.0317099999999999</v>
      </c>
      <c r="J294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47" s="1">
        <f>VALUE(EtheriumData[[#This Row],[Reward]]/EtheriumData[[#This Row],[Gas Price]])</f>
        <v>0.76173618090452255</v>
      </c>
    </row>
    <row r="29448" spans="1:11" x14ac:dyDescent="0.55000000000000004">
      <c r="A29448" t="s">
        <v>4</v>
      </c>
      <c r="B29448" t="s">
        <v>2760</v>
      </c>
      <c r="C29448" t="s">
        <v>20873</v>
      </c>
      <c r="D29448" t="s">
        <v>20836</v>
      </c>
      <c r="E29448">
        <f>LEN(EtheriumData[[#This Row],[Column1.Avg.GasPrice]])</f>
        <v>9</v>
      </c>
      <c r="F29448">
        <f>LEN(EtheriumData[[#This Row],[Column1.Reward]])</f>
        <v>12</v>
      </c>
      <c r="G29448">
        <f>LEN(EtheriumData[[#This Row],[Column1.Time]])</f>
        <v>17</v>
      </c>
      <c r="H29448" s="1">
        <f>VALUE(LEFT(EtheriumData[[#This Row],[Column1.Avg.GasPrice]],EtheriumData[[#This Row],[Gas Length]]-5))</f>
        <v>5</v>
      </c>
      <c r="I29448" s="1">
        <f>VALUE(LEFT(EtheriumData[[#This Row],[Column1.Reward]],EtheriumData[[#This Row],[Reward Length]]-6))</f>
        <v>3.0398999999999998</v>
      </c>
      <c r="J294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48" s="1">
        <f>VALUE(EtheriumData[[#This Row],[Reward]]/EtheriumData[[#This Row],[Gas Price]])</f>
        <v>0.60797999999999996</v>
      </c>
    </row>
    <row r="29449" spans="1:11" x14ac:dyDescent="0.55000000000000004">
      <c r="A29449" t="s">
        <v>12</v>
      </c>
      <c r="B29449" t="s">
        <v>4462</v>
      </c>
      <c r="C29449" t="s">
        <v>8559</v>
      </c>
      <c r="D29449" t="s">
        <v>20836</v>
      </c>
      <c r="E29449">
        <f>LEN(EtheriumData[[#This Row],[Column1.Avg.GasPrice]])</f>
        <v>9</v>
      </c>
      <c r="F29449">
        <f>LEN(EtheriumData[[#This Row],[Column1.Reward]])</f>
        <v>13</v>
      </c>
      <c r="G29449">
        <f>LEN(EtheriumData[[#This Row],[Column1.Time]])</f>
        <v>17</v>
      </c>
      <c r="H29449" s="1">
        <f>VALUE(LEFT(EtheriumData[[#This Row],[Column1.Avg.GasPrice]],EtheriumData[[#This Row],[Gas Length]]-5))</f>
        <v>3.7</v>
      </c>
      <c r="I29449" s="1">
        <f>VALUE(LEFT(EtheriumData[[#This Row],[Column1.Reward]],EtheriumData[[#This Row],[Reward Length]]-6))</f>
        <v>3.0295899999999998</v>
      </c>
      <c r="J294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49" s="1">
        <f>VALUE(EtheriumData[[#This Row],[Reward]]/EtheriumData[[#This Row],[Gas Price]])</f>
        <v>0.818808108108108</v>
      </c>
    </row>
    <row r="29450" spans="1:11" x14ac:dyDescent="0.55000000000000004">
      <c r="A29450" t="s">
        <v>12</v>
      </c>
      <c r="B29450" t="s">
        <v>2267</v>
      </c>
      <c r="C29450" t="s">
        <v>8312</v>
      </c>
      <c r="D29450" t="s">
        <v>20836</v>
      </c>
      <c r="E29450">
        <f>LEN(EtheriumData[[#This Row],[Column1.Avg.GasPrice]])</f>
        <v>9</v>
      </c>
      <c r="F29450">
        <f>LEN(EtheriumData[[#This Row],[Column1.Reward]])</f>
        <v>13</v>
      </c>
      <c r="G29450">
        <f>LEN(EtheriumData[[#This Row],[Column1.Time]])</f>
        <v>17</v>
      </c>
      <c r="H29450" s="1">
        <f>VALUE(LEFT(EtheriumData[[#This Row],[Column1.Avg.GasPrice]],EtheriumData[[#This Row],[Gas Length]]-5))</f>
        <v>4.1100000000000003</v>
      </c>
      <c r="I29450" s="1">
        <f>VALUE(LEFT(EtheriumData[[#This Row],[Column1.Reward]],EtheriumData[[#This Row],[Reward Length]]-6))</f>
        <v>3.0328599999999999</v>
      </c>
      <c r="J294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50" s="1">
        <f>VALUE(EtheriumData[[#This Row],[Reward]]/EtheriumData[[#This Row],[Gas Price]])</f>
        <v>0.73792214111922128</v>
      </c>
    </row>
    <row r="29451" spans="1:11" x14ac:dyDescent="0.55000000000000004">
      <c r="A29451" t="s">
        <v>4</v>
      </c>
      <c r="B29451" t="s">
        <v>5705</v>
      </c>
      <c r="C29451" t="s">
        <v>14663</v>
      </c>
      <c r="D29451" t="s">
        <v>20836</v>
      </c>
      <c r="E29451">
        <f>LEN(EtheriumData[[#This Row],[Column1.Avg.GasPrice]])</f>
        <v>9</v>
      </c>
      <c r="F29451">
        <f>LEN(EtheriumData[[#This Row],[Column1.Reward]])</f>
        <v>13</v>
      </c>
      <c r="G29451">
        <f>LEN(EtheriumData[[#This Row],[Column1.Time]])</f>
        <v>17</v>
      </c>
      <c r="H29451" s="1">
        <f>VALUE(LEFT(EtheriumData[[#This Row],[Column1.Avg.GasPrice]],EtheriumData[[#This Row],[Gas Length]]-5))</f>
        <v>4.8899999999999997</v>
      </c>
      <c r="I29451" s="1">
        <f>VALUE(LEFT(EtheriumData[[#This Row],[Column1.Reward]],EtheriumData[[#This Row],[Reward Length]]-6))</f>
        <v>3.0389599999999999</v>
      </c>
      <c r="J294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51" s="1">
        <f>VALUE(EtheriumData[[#This Row],[Reward]]/EtheriumData[[#This Row],[Gas Price]])</f>
        <v>0.62146421267893659</v>
      </c>
    </row>
    <row r="29452" spans="1:11" x14ac:dyDescent="0.55000000000000004">
      <c r="A29452" t="s">
        <v>12</v>
      </c>
      <c r="B29452" t="s">
        <v>5194</v>
      </c>
      <c r="C29452" t="s">
        <v>20874</v>
      </c>
      <c r="D29452" t="s">
        <v>20836</v>
      </c>
      <c r="E29452">
        <f>LEN(EtheriumData[[#This Row],[Column1.Avg.GasPrice]])</f>
        <v>9</v>
      </c>
      <c r="F29452">
        <f>LEN(EtheriumData[[#This Row],[Column1.Reward]])</f>
        <v>13</v>
      </c>
      <c r="G29452">
        <f>LEN(EtheriumData[[#This Row],[Column1.Time]])</f>
        <v>17</v>
      </c>
      <c r="H29452" s="1">
        <f>VALUE(LEFT(EtheriumData[[#This Row],[Column1.Avg.GasPrice]],EtheriumData[[#This Row],[Gas Length]]-5))</f>
        <v>3.51</v>
      </c>
      <c r="I29452" s="1">
        <f>VALUE(LEFT(EtheriumData[[#This Row],[Column1.Reward]],EtheriumData[[#This Row],[Reward Length]]-6))</f>
        <v>3.1164399999999999</v>
      </c>
      <c r="J294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52" s="1">
        <f>VALUE(EtheriumData[[#This Row],[Reward]]/EtheriumData[[#This Row],[Gas Price]])</f>
        <v>0.88787464387464388</v>
      </c>
    </row>
    <row r="29453" spans="1:11" x14ac:dyDescent="0.55000000000000004">
      <c r="A29453" t="s">
        <v>101</v>
      </c>
      <c r="B29453" t="s">
        <v>1532</v>
      </c>
      <c r="C29453" t="s">
        <v>11763</v>
      </c>
      <c r="D29453" t="s">
        <v>20836</v>
      </c>
      <c r="E29453">
        <f>LEN(EtheriumData[[#This Row],[Column1.Avg.GasPrice]])</f>
        <v>9</v>
      </c>
      <c r="F29453">
        <f>LEN(EtheriumData[[#This Row],[Column1.Reward]])</f>
        <v>13</v>
      </c>
      <c r="G29453">
        <f>LEN(EtheriumData[[#This Row],[Column1.Time]])</f>
        <v>17</v>
      </c>
      <c r="H29453" s="1">
        <f>VALUE(LEFT(EtheriumData[[#This Row],[Column1.Avg.GasPrice]],EtheriumData[[#This Row],[Gas Length]]-5))</f>
        <v>9.2200000000000006</v>
      </c>
      <c r="I29453" s="1">
        <f>VALUE(LEFT(EtheriumData[[#This Row],[Column1.Reward]],EtheriumData[[#This Row],[Reward Length]]-6))</f>
        <v>3.0448900000000001</v>
      </c>
      <c r="J294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53" s="1">
        <f>VALUE(EtheriumData[[#This Row],[Reward]]/EtheriumData[[#This Row],[Gas Price]])</f>
        <v>0.33024837310195226</v>
      </c>
    </row>
    <row r="29454" spans="1:11" x14ac:dyDescent="0.55000000000000004">
      <c r="A29454" t="s">
        <v>101</v>
      </c>
      <c r="B29454" t="s">
        <v>396</v>
      </c>
      <c r="C29454" t="s">
        <v>6069</v>
      </c>
      <c r="D29454" t="s">
        <v>20836</v>
      </c>
      <c r="E29454">
        <f>LEN(EtheriumData[[#This Row],[Column1.Avg.GasPrice]])</f>
        <v>9</v>
      </c>
      <c r="F29454">
        <f>LEN(EtheriumData[[#This Row],[Column1.Reward]])</f>
        <v>13</v>
      </c>
      <c r="G29454">
        <f>LEN(EtheriumData[[#This Row],[Column1.Time]])</f>
        <v>17</v>
      </c>
      <c r="H29454" s="1">
        <f>VALUE(LEFT(EtheriumData[[#This Row],[Column1.Avg.GasPrice]],EtheriumData[[#This Row],[Gas Length]]-5))</f>
        <v>7.9</v>
      </c>
      <c r="I29454" s="1">
        <f>VALUE(LEFT(EtheriumData[[#This Row],[Column1.Reward]],EtheriumData[[#This Row],[Reward Length]]-6))</f>
        <v>3.0475599999999998</v>
      </c>
      <c r="J294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54" s="1">
        <f>VALUE(EtheriumData[[#This Row],[Reward]]/EtheriumData[[#This Row],[Gas Price]])</f>
        <v>0.3857670886075949</v>
      </c>
    </row>
    <row r="29455" spans="1:11" x14ac:dyDescent="0.55000000000000004">
      <c r="A29455" t="s">
        <v>12</v>
      </c>
      <c r="B29455" t="s">
        <v>6308</v>
      </c>
      <c r="C29455" t="s">
        <v>8990</v>
      </c>
      <c r="D29455" t="s">
        <v>20836</v>
      </c>
      <c r="E29455">
        <f>LEN(EtheriumData[[#This Row],[Column1.Avg.GasPrice]])</f>
        <v>9</v>
      </c>
      <c r="F29455">
        <f>LEN(EtheriumData[[#This Row],[Column1.Reward]])</f>
        <v>13</v>
      </c>
      <c r="G29455">
        <f>LEN(EtheriumData[[#This Row],[Column1.Time]])</f>
        <v>17</v>
      </c>
      <c r="H29455" s="1">
        <f>VALUE(LEFT(EtheriumData[[#This Row],[Column1.Avg.GasPrice]],EtheriumData[[#This Row],[Gas Length]]-5))</f>
        <v>2.65</v>
      </c>
      <c r="I29455" s="1">
        <f>VALUE(LEFT(EtheriumData[[#This Row],[Column1.Reward]],EtheriumData[[#This Row],[Reward Length]]-6))</f>
        <v>3.0211399999999999</v>
      </c>
      <c r="J294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55" s="1">
        <f>VALUE(EtheriumData[[#This Row],[Reward]]/EtheriumData[[#This Row],[Gas Price]])</f>
        <v>1.1400528301886792</v>
      </c>
    </row>
    <row r="29456" spans="1:11" x14ac:dyDescent="0.55000000000000004">
      <c r="A29456" t="s">
        <v>66</v>
      </c>
      <c r="B29456" t="s">
        <v>11603</v>
      </c>
      <c r="C29456" t="s">
        <v>20875</v>
      </c>
      <c r="D29456" t="s">
        <v>20836</v>
      </c>
      <c r="E29456">
        <f>LEN(EtheriumData[[#This Row],[Column1.Avg.GasPrice]])</f>
        <v>10</v>
      </c>
      <c r="F29456">
        <f>LEN(EtheriumData[[#This Row],[Column1.Reward]])</f>
        <v>13</v>
      </c>
      <c r="G29456">
        <f>LEN(EtheriumData[[#This Row],[Column1.Time]])</f>
        <v>17</v>
      </c>
      <c r="H29456" s="1">
        <f>VALUE(LEFT(EtheriumData[[#This Row],[Column1.Avg.GasPrice]],EtheriumData[[#This Row],[Gas Length]]-5))</f>
        <v>30.35</v>
      </c>
      <c r="I29456" s="1">
        <f>VALUE(LEFT(EtheriumData[[#This Row],[Column1.Reward]],EtheriumData[[#This Row],[Reward Length]]-6))</f>
        <v>3.24227</v>
      </c>
      <c r="J294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56" s="1">
        <f>VALUE(EtheriumData[[#This Row],[Reward]]/EtheriumData[[#This Row],[Gas Price]])</f>
        <v>0.10682932454695222</v>
      </c>
    </row>
    <row r="29457" spans="1:11" x14ac:dyDescent="0.55000000000000004">
      <c r="A29457" t="s">
        <v>12</v>
      </c>
      <c r="B29457" t="s">
        <v>6470</v>
      </c>
      <c r="C29457" t="s">
        <v>19193</v>
      </c>
      <c r="D29457" t="s">
        <v>20836</v>
      </c>
      <c r="E29457">
        <f>LEN(EtheriumData[[#This Row],[Column1.Avg.GasPrice]])</f>
        <v>9</v>
      </c>
      <c r="F29457">
        <f>LEN(EtheriumData[[#This Row],[Column1.Reward]])</f>
        <v>13</v>
      </c>
      <c r="G29457">
        <f>LEN(EtheriumData[[#This Row],[Column1.Time]])</f>
        <v>17</v>
      </c>
      <c r="H29457" s="1">
        <f>VALUE(LEFT(EtheriumData[[#This Row],[Column1.Avg.GasPrice]],EtheriumData[[#This Row],[Gas Length]]-5))</f>
        <v>1.94</v>
      </c>
      <c r="I29457" s="1">
        <f>VALUE(LEFT(EtheriumData[[#This Row],[Column1.Reward]],EtheriumData[[#This Row],[Reward Length]]-6))</f>
        <v>3.1091600000000001</v>
      </c>
      <c r="J294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57" s="1">
        <f>VALUE(EtheriumData[[#This Row],[Reward]]/EtheriumData[[#This Row],[Gas Price]])</f>
        <v>1.6026597938144331</v>
      </c>
    </row>
    <row r="29458" spans="1:11" x14ac:dyDescent="0.55000000000000004">
      <c r="A29458" t="s">
        <v>12</v>
      </c>
      <c r="B29458" t="s">
        <v>6676</v>
      </c>
      <c r="C29458" t="s">
        <v>2622</v>
      </c>
      <c r="D29458" t="s">
        <v>20836</v>
      </c>
      <c r="E29458">
        <f>LEN(EtheriumData[[#This Row],[Column1.Avg.GasPrice]])</f>
        <v>9</v>
      </c>
      <c r="F29458">
        <f>LEN(EtheriumData[[#This Row],[Column1.Reward]])</f>
        <v>13</v>
      </c>
      <c r="G29458">
        <f>LEN(EtheriumData[[#This Row],[Column1.Time]])</f>
        <v>17</v>
      </c>
      <c r="H29458" s="1">
        <f>VALUE(LEFT(EtheriumData[[#This Row],[Column1.Avg.GasPrice]],EtheriumData[[#This Row],[Gas Length]]-5))</f>
        <v>1.48</v>
      </c>
      <c r="I29458" s="1">
        <f>VALUE(LEFT(EtheriumData[[#This Row],[Column1.Reward]],EtheriumData[[#This Row],[Reward Length]]-6))</f>
        <v>3.01186</v>
      </c>
      <c r="J294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58" s="1">
        <f>VALUE(EtheriumData[[#This Row],[Reward]]/EtheriumData[[#This Row],[Gas Price]])</f>
        <v>2.0350405405405407</v>
      </c>
    </row>
    <row r="29459" spans="1:11" x14ac:dyDescent="0.55000000000000004">
      <c r="A29459" t="s">
        <v>12</v>
      </c>
      <c r="B29459" t="s">
        <v>6412</v>
      </c>
      <c r="C29459" t="s">
        <v>20876</v>
      </c>
      <c r="D29459" t="s">
        <v>20836</v>
      </c>
      <c r="E29459">
        <f>LEN(EtheriumData[[#This Row],[Column1.Avg.GasPrice]])</f>
        <v>9</v>
      </c>
      <c r="F29459">
        <f>LEN(EtheriumData[[#This Row],[Column1.Reward]])</f>
        <v>13</v>
      </c>
      <c r="G29459">
        <f>LEN(EtheriumData[[#This Row],[Column1.Time]])</f>
        <v>17</v>
      </c>
      <c r="H29459" s="1">
        <f>VALUE(LEFT(EtheriumData[[#This Row],[Column1.Avg.GasPrice]],EtheriumData[[#This Row],[Gas Length]]-5))</f>
        <v>1.7</v>
      </c>
      <c r="I29459" s="1">
        <f>VALUE(LEFT(EtheriumData[[#This Row],[Column1.Reward]],EtheriumData[[#This Row],[Reward Length]]-6))</f>
        <v>3.1073400000000002</v>
      </c>
      <c r="J294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59" s="1">
        <f>VALUE(EtheriumData[[#This Row],[Reward]]/EtheriumData[[#This Row],[Gas Price]])</f>
        <v>1.8278470588235296</v>
      </c>
    </row>
    <row r="29460" spans="1:11" x14ac:dyDescent="0.55000000000000004">
      <c r="A29460" t="s">
        <v>4</v>
      </c>
      <c r="B29460" t="s">
        <v>485</v>
      </c>
      <c r="C29460" t="s">
        <v>6340</v>
      </c>
      <c r="D29460" t="s">
        <v>20836</v>
      </c>
      <c r="E29460">
        <f>LEN(EtheriumData[[#This Row],[Column1.Avg.GasPrice]])</f>
        <v>9</v>
      </c>
      <c r="F29460">
        <f>LEN(EtheriumData[[#This Row],[Column1.Reward]])</f>
        <v>13</v>
      </c>
      <c r="G29460">
        <f>LEN(EtheriumData[[#This Row],[Column1.Time]])</f>
        <v>17</v>
      </c>
      <c r="H29460" s="1">
        <f>VALUE(LEFT(EtheriumData[[#This Row],[Column1.Avg.GasPrice]],EtheriumData[[#This Row],[Gas Length]]-5))</f>
        <v>2.0699999999999998</v>
      </c>
      <c r="I29460" s="1">
        <f>VALUE(LEFT(EtheriumData[[#This Row],[Column1.Reward]],EtheriumData[[#This Row],[Reward Length]]-6))</f>
        <v>3.0164599999999999</v>
      </c>
      <c r="J294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60" s="1">
        <f>VALUE(EtheriumData[[#This Row],[Reward]]/EtheriumData[[#This Row],[Gas Price]])</f>
        <v>1.4572270531400966</v>
      </c>
    </row>
    <row r="29461" spans="1:11" x14ac:dyDescent="0.55000000000000004">
      <c r="A29461" t="s">
        <v>4</v>
      </c>
      <c r="B29461" t="s">
        <v>5948</v>
      </c>
      <c r="C29461" t="s">
        <v>13828</v>
      </c>
      <c r="D29461" t="s">
        <v>20836</v>
      </c>
      <c r="E29461">
        <f>LEN(EtheriumData[[#This Row],[Column1.Avg.GasPrice]])</f>
        <v>9</v>
      </c>
      <c r="F29461">
        <f>LEN(EtheriumData[[#This Row],[Column1.Reward]])</f>
        <v>13</v>
      </c>
      <c r="G29461">
        <f>LEN(EtheriumData[[#This Row],[Column1.Time]])</f>
        <v>17</v>
      </c>
      <c r="H29461" s="1">
        <f>VALUE(LEFT(EtheriumData[[#This Row],[Column1.Avg.GasPrice]],EtheriumData[[#This Row],[Gas Length]]-5))</f>
        <v>2.89</v>
      </c>
      <c r="I29461" s="1">
        <f>VALUE(LEFT(EtheriumData[[#This Row],[Column1.Reward]],EtheriumData[[#This Row],[Reward Length]]-6))</f>
        <v>3.0228899999999999</v>
      </c>
      <c r="J294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61" s="1">
        <f>VALUE(EtheriumData[[#This Row],[Reward]]/EtheriumData[[#This Row],[Gas Price]])</f>
        <v>1.0459826989619376</v>
      </c>
    </row>
    <row r="29462" spans="1:11" x14ac:dyDescent="0.55000000000000004">
      <c r="A29462" t="s">
        <v>66</v>
      </c>
      <c r="B29462" t="s">
        <v>3732</v>
      </c>
      <c r="C29462" t="s">
        <v>9936</v>
      </c>
      <c r="D29462" t="s">
        <v>20836</v>
      </c>
      <c r="E29462">
        <f>LEN(EtheriumData[[#This Row],[Column1.Avg.GasPrice]])</f>
        <v>9</v>
      </c>
      <c r="F29462">
        <f>LEN(EtheriumData[[#This Row],[Column1.Reward]])</f>
        <v>13</v>
      </c>
      <c r="G29462">
        <f>LEN(EtheriumData[[#This Row],[Column1.Time]])</f>
        <v>17</v>
      </c>
      <c r="H29462" s="1">
        <f>VALUE(LEFT(EtheriumData[[#This Row],[Column1.Avg.GasPrice]],EtheriumData[[#This Row],[Gas Length]]-5))</f>
        <v>4.9400000000000004</v>
      </c>
      <c r="I29462" s="1">
        <f>VALUE(LEFT(EtheriumData[[#This Row],[Column1.Reward]],EtheriumData[[#This Row],[Reward Length]]-6))</f>
        <v>3.0394800000000002</v>
      </c>
      <c r="J294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62" s="1">
        <f>VALUE(EtheriumData[[#This Row],[Reward]]/EtheriumData[[#This Row],[Gas Price]])</f>
        <v>0.61527935222672059</v>
      </c>
    </row>
    <row r="29463" spans="1:11" x14ac:dyDescent="0.55000000000000004">
      <c r="A29463" t="s">
        <v>101</v>
      </c>
      <c r="B29463" t="s">
        <v>3999</v>
      </c>
      <c r="C29463" t="s">
        <v>20877</v>
      </c>
      <c r="D29463" t="s">
        <v>20836</v>
      </c>
      <c r="E29463">
        <f>LEN(EtheriumData[[#This Row],[Column1.Avg.GasPrice]])</f>
        <v>10</v>
      </c>
      <c r="F29463">
        <f>LEN(EtheriumData[[#This Row],[Column1.Reward]])</f>
        <v>12</v>
      </c>
      <c r="G29463">
        <f>LEN(EtheriumData[[#This Row],[Column1.Time]])</f>
        <v>17</v>
      </c>
      <c r="H29463" s="1">
        <f>VALUE(LEFT(EtheriumData[[#This Row],[Column1.Avg.GasPrice]],EtheriumData[[#This Row],[Gas Length]]-5))</f>
        <v>11.51</v>
      </c>
      <c r="I29463" s="1">
        <f>VALUE(LEFT(EtheriumData[[#This Row],[Column1.Reward]],EtheriumData[[#This Row],[Reward Length]]-6))</f>
        <v>3.0257999999999998</v>
      </c>
      <c r="J294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63" s="1">
        <f>VALUE(EtheriumData[[#This Row],[Reward]]/EtheriumData[[#This Row],[Gas Price]])</f>
        <v>0.26288444830582103</v>
      </c>
    </row>
    <row r="29464" spans="1:11" x14ac:dyDescent="0.55000000000000004">
      <c r="A29464" t="s">
        <v>12</v>
      </c>
      <c r="B29464" t="s">
        <v>2452</v>
      </c>
      <c r="C29464" t="s">
        <v>11102</v>
      </c>
      <c r="D29464" t="s">
        <v>20836</v>
      </c>
      <c r="E29464">
        <f>LEN(EtheriumData[[#This Row],[Column1.Avg.GasPrice]])</f>
        <v>9</v>
      </c>
      <c r="F29464">
        <f>LEN(EtheriumData[[#This Row],[Column1.Reward]])</f>
        <v>13</v>
      </c>
      <c r="G29464">
        <f>LEN(EtheriumData[[#This Row],[Column1.Time]])</f>
        <v>17</v>
      </c>
      <c r="H29464" s="1">
        <f>VALUE(LEFT(EtheriumData[[#This Row],[Column1.Avg.GasPrice]],EtheriumData[[#This Row],[Gas Length]]-5))</f>
        <v>2.84</v>
      </c>
      <c r="I29464" s="1">
        <f>VALUE(LEFT(EtheriumData[[#This Row],[Column1.Reward]],EtheriumData[[#This Row],[Reward Length]]-6))</f>
        <v>3.0226700000000002</v>
      </c>
      <c r="J294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64" s="1">
        <f>VALUE(EtheriumData[[#This Row],[Reward]]/EtheriumData[[#This Row],[Gas Price]])</f>
        <v>1.0643204225352114</v>
      </c>
    </row>
    <row r="29465" spans="1:11" x14ac:dyDescent="0.55000000000000004">
      <c r="A29465" t="s">
        <v>12</v>
      </c>
      <c r="B29465" t="s">
        <v>2903</v>
      </c>
      <c r="C29465" t="s">
        <v>8512</v>
      </c>
      <c r="D29465" t="s">
        <v>20836</v>
      </c>
      <c r="E29465">
        <f>LEN(EtheriumData[[#This Row],[Column1.Avg.GasPrice]])</f>
        <v>9</v>
      </c>
      <c r="F29465">
        <f>LEN(EtheriumData[[#This Row],[Column1.Reward]])</f>
        <v>13</v>
      </c>
      <c r="G29465">
        <f>LEN(EtheriumData[[#This Row],[Column1.Time]])</f>
        <v>17</v>
      </c>
      <c r="H29465" s="1">
        <f>VALUE(LEFT(EtheriumData[[#This Row],[Column1.Avg.GasPrice]],EtheriumData[[#This Row],[Gas Length]]-5))</f>
        <v>5.88</v>
      </c>
      <c r="I29465" s="1">
        <f>VALUE(LEFT(EtheriumData[[#This Row],[Column1.Reward]],EtheriumData[[#This Row],[Reward Length]]-6))</f>
        <v>3.0396100000000001</v>
      </c>
      <c r="J294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65" s="1">
        <f>VALUE(EtheriumData[[#This Row],[Reward]]/EtheriumData[[#This Row],[Gas Price]])</f>
        <v>0.51694047619047623</v>
      </c>
    </row>
    <row r="29466" spans="1:11" x14ac:dyDescent="0.55000000000000004">
      <c r="A29466" t="s">
        <v>50</v>
      </c>
      <c r="B29466" t="s">
        <v>3406</v>
      </c>
      <c r="C29466" t="s">
        <v>4153</v>
      </c>
      <c r="D29466" t="s">
        <v>20836</v>
      </c>
      <c r="E29466">
        <f>LEN(EtheriumData[[#This Row],[Column1.Avg.GasPrice]])</f>
        <v>9</v>
      </c>
      <c r="F29466">
        <f>LEN(EtheriumData[[#This Row],[Column1.Reward]])</f>
        <v>13</v>
      </c>
      <c r="G29466">
        <f>LEN(EtheriumData[[#This Row],[Column1.Time]])</f>
        <v>17</v>
      </c>
      <c r="H29466" s="1">
        <f>VALUE(LEFT(EtheriumData[[#This Row],[Column1.Avg.GasPrice]],EtheriumData[[#This Row],[Gas Length]]-5))</f>
        <v>2.17</v>
      </c>
      <c r="I29466" s="1">
        <f>VALUE(LEFT(EtheriumData[[#This Row],[Column1.Reward]],EtheriumData[[#This Row],[Reward Length]]-6))</f>
        <v>3.01736</v>
      </c>
      <c r="J294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66" s="1">
        <f>VALUE(EtheriumData[[#This Row],[Reward]]/EtheriumData[[#This Row],[Gas Price]])</f>
        <v>1.3904884792626728</v>
      </c>
    </row>
    <row r="29467" spans="1:11" x14ac:dyDescent="0.55000000000000004">
      <c r="A29467" t="s">
        <v>12</v>
      </c>
      <c r="B29467" t="s">
        <v>2540</v>
      </c>
      <c r="C29467" t="s">
        <v>12150</v>
      </c>
      <c r="D29467" t="s">
        <v>20836</v>
      </c>
      <c r="E29467">
        <f>LEN(EtheriumData[[#This Row],[Column1.Avg.GasPrice]])</f>
        <v>9</v>
      </c>
      <c r="F29467">
        <f>LEN(EtheriumData[[#This Row],[Column1.Reward]])</f>
        <v>13</v>
      </c>
      <c r="G29467">
        <f>LEN(EtheriumData[[#This Row],[Column1.Time]])</f>
        <v>17</v>
      </c>
      <c r="H29467" s="1">
        <f>VALUE(LEFT(EtheriumData[[#This Row],[Column1.Avg.GasPrice]],EtheriumData[[#This Row],[Gas Length]]-5))</f>
        <v>3.83</v>
      </c>
      <c r="I29467" s="1">
        <f>VALUE(LEFT(EtheriumData[[#This Row],[Column1.Reward]],EtheriumData[[#This Row],[Reward Length]]-6))</f>
        <v>3.12432</v>
      </c>
      <c r="J294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67" s="1">
        <f>VALUE(EtheriumData[[#This Row],[Reward]]/EtheriumData[[#This Row],[Gas Price]])</f>
        <v>0.81574934725848558</v>
      </c>
    </row>
    <row r="29468" spans="1:11" x14ac:dyDescent="0.55000000000000004">
      <c r="A29468" t="s">
        <v>101</v>
      </c>
      <c r="B29468" t="s">
        <v>6841</v>
      </c>
      <c r="C29468" t="s">
        <v>11527</v>
      </c>
      <c r="D29468" t="s">
        <v>20836</v>
      </c>
      <c r="E29468">
        <f>LEN(EtheriumData[[#This Row],[Column1.Avg.GasPrice]])</f>
        <v>10</v>
      </c>
      <c r="F29468">
        <f>LEN(EtheriumData[[#This Row],[Column1.Reward]])</f>
        <v>12</v>
      </c>
      <c r="G29468">
        <f>LEN(EtheriumData[[#This Row],[Column1.Time]])</f>
        <v>17</v>
      </c>
      <c r="H29468" s="1">
        <f>VALUE(LEFT(EtheriumData[[#This Row],[Column1.Avg.GasPrice]],EtheriumData[[#This Row],[Gas Length]]-5))</f>
        <v>10.93</v>
      </c>
      <c r="I29468" s="1">
        <f>VALUE(LEFT(EtheriumData[[#This Row],[Column1.Reward]],EtheriumData[[#This Row],[Reward Length]]-6))</f>
        <v>3.0425</v>
      </c>
      <c r="J294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68" s="1">
        <f>VALUE(EtheriumData[[#This Row],[Reward]]/EtheriumData[[#This Row],[Gas Price]])</f>
        <v>0.2783623055809698</v>
      </c>
    </row>
    <row r="29469" spans="1:11" x14ac:dyDescent="0.55000000000000004">
      <c r="A29469" t="s">
        <v>66</v>
      </c>
      <c r="B29469" t="s">
        <v>2069</v>
      </c>
      <c r="C29469" t="s">
        <v>8679</v>
      </c>
      <c r="D29469" t="s">
        <v>20836</v>
      </c>
      <c r="E29469">
        <f>LEN(EtheriumData[[#This Row],[Column1.Avg.GasPrice]])</f>
        <v>9</v>
      </c>
      <c r="F29469">
        <f>LEN(EtheriumData[[#This Row],[Column1.Reward]])</f>
        <v>13</v>
      </c>
      <c r="G29469">
        <f>LEN(EtheriumData[[#This Row],[Column1.Time]])</f>
        <v>17</v>
      </c>
      <c r="H29469" s="1">
        <f>VALUE(LEFT(EtheriumData[[#This Row],[Column1.Avg.GasPrice]],EtheriumData[[#This Row],[Gas Length]]-5))</f>
        <v>1.89</v>
      </c>
      <c r="I29469" s="1">
        <f>VALUE(LEFT(EtheriumData[[#This Row],[Column1.Reward]],EtheriumData[[#This Row],[Reward Length]]-6))</f>
        <v>3.0150700000000001</v>
      </c>
      <c r="J294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69" s="1">
        <f>VALUE(EtheriumData[[#This Row],[Reward]]/EtheriumData[[#This Row],[Gas Price]])</f>
        <v>1.5952751322751324</v>
      </c>
    </row>
    <row r="29470" spans="1:11" x14ac:dyDescent="0.55000000000000004">
      <c r="A29470" t="s">
        <v>12</v>
      </c>
      <c r="B29470" t="s">
        <v>6487</v>
      </c>
      <c r="C29470" t="s">
        <v>17133</v>
      </c>
      <c r="D29470" t="s">
        <v>20836</v>
      </c>
      <c r="E29470">
        <f>LEN(EtheriumData[[#This Row],[Column1.Avg.GasPrice]])</f>
        <v>9</v>
      </c>
      <c r="F29470">
        <f>LEN(EtheriumData[[#This Row],[Column1.Reward]])</f>
        <v>13</v>
      </c>
      <c r="G29470">
        <f>LEN(EtheriumData[[#This Row],[Column1.Time]])</f>
        <v>17</v>
      </c>
      <c r="H29470" s="1">
        <f>VALUE(LEFT(EtheriumData[[#This Row],[Column1.Avg.GasPrice]],EtheriumData[[#This Row],[Gas Length]]-5))</f>
        <v>1.86</v>
      </c>
      <c r="I29470" s="1">
        <f>VALUE(LEFT(EtheriumData[[#This Row],[Column1.Reward]],EtheriumData[[#This Row],[Reward Length]]-6))</f>
        <v>3.0148600000000001</v>
      </c>
      <c r="J294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70" s="1">
        <f>VALUE(EtheriumData[[#This Row],[Reward]]/EtheriumData[[#This Row],[Gas Price]])</f>
        <v>1.6208924731182794</v>
      </c>
    </row>
    <row r="29471" spans="1:11" x14ac:dyDescent="0.55000000000000004">
      <c r="A29471" t="s">
        <v>25</v>
      </c>
      <c r="B29471" t="s">
        <v>5029</v>
      </c>
      <c r="C29471" t="s">
        <v>10469</v>
      </c>
      <c r="D29471" t="s">
        <v>20836</v>
      </c>
      <c r="E29471">
        <f>LEN(EtheriumData[[#This Row],[Column1.Avg.GasPrice]])</f>
        <v>9</v>
      </c>
      <c r="F29471">
        <f>LEN(EtheriumData[[#This Row],[Column1.Reward]])</f>
        <v>13</v>
      </c>
      <c r="G29471">
        <f>LEN(EtheriumData[[#This Row],[Column1.Time]])</f>
        <v>17</v>
      </c>
      <c r="H29471" s="1">
        <f>VALUE(LEFT(EtheriumData[[#This Row],[Column1.Avg.GasPrice]],EtheriumData[[#This Row],[Gas Length]]-5))</f>
        <v>1.57</v>
      </c>
      <c r="I29471" s="1">
        <f>VALUE(LEFT(EtheriumData[[#This Row],[Column1.Reward]],EtheriumData[[#This Row],[Reward Length]]-6))</f>
        <v>3.0125600000000001</v>
      </c>
      <c r="J294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71" s="1">
        <f>VALUE(EtheriumData[[#This Row],[Reward]]/EtheriumData[[#This Row],[Gas Price]])</f>
        <v>1.918828025477707</v>
      </c>
    </row>
    <row r="29472" spans="1:11" x14ac:dyDescent="0.55000000000000004">
      <c r="A29472" t="s">
        <v>66</v>
      </c>
      <c r="B29472" t="s">
        <v>4424</v>
      </c>
      <c r="C29472" t="s">
        <v>7713</v>
      </c>
      <c r="D29472" t="s">
        <v>20836</v>
      </c>
      <c r="E29472">
        <f>LEN(EtheriumData[[#This Row],[Column1.Avg.GasPrice]])</f>
        <v>9</v>
      </c>
      <c r="F29472">
        <f>LEN(EtheriumData[[#This Row],[Column1.Reward]])</f>
        <v>13</v>
      </c>
      <c r="G29472">
        <f>LEN(EtheriumData[[#This Row],[Column1.Time]])</f>
        <v>17</v>
      </c>
      <c r="H29472" s="1">
        <f>VALUE(LEFT(EtheriumData[[#This Row],[Column1.Avg.GasPrice]],EtheriumData[[#This Row],[Gas Length]]-5))</f>
        <v>4.62</v>
      </c>
      <c r="I29472" s="1">
        <f>VALUE(LEFT(EtheriumData[[#This Row],[Column1.Reward]],EtheriumData[[#This Row],[Reward Length]]-6))</f>
        <v>3.03695</v>
      </c>
      <c r="J294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72" s="1">
        <f>VALUE(EtheriumData[[#This Row],[Reward]]/EtheriumData[[#This Row],[Gas Price]])</f>
        <v>0.65734848484848485</v>
      </c>
    </row>
    <row r="29473" spans="1:11" x14ac:dyDescent="0.55000000000000004">
      <c r="A29473" t="s">
        <v>66</v>
      </c>
      <c r="B29473" t="s">
        <v>4079</v>
      </c>
      <c r="C29473" t="s">
        <v>20878</v>
      </c>
      <c r="D29473" t="s">
        <v>20836</v>
      </c>
      <c r="E29473">
        <f>LEN(EtheriumData[[#This Row],[Column1.Avg.GasPrice]])</f>
        <v>9</v>
      </c>
      <c r="F29473">
        <f>LEN(EtheriumData[[#This Row],[Column1.Reward]])</f>
        <v>13</v>
      </c>
      <c r="G29473">
        <f>LEN(EtheriumData[[#This Row],[Column1.Time]])</f>
        <v>17</v>
      </c>
      <c r="H29473" s="1">
        <f>VALUE(LEFT(EtheriumData[[#This Row],[Column1.Avg.GasPrice]],EtheriumData[[#This Row],[Gas Length]]-5))</f>
        <v>7.89</v>
      </c>
      <c r="I29473" s="1">
        <f>VALUE(LEFT(EtheriumData[[#This Row],[Column1.Reward]],EtheriumData[[#This Row],[Reward Length]]-6))</f>
        <v>3.0630799999999998</v>
      </c>
      <c r="J294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73" s="1">
        <f>VALUE(EtheriumData[[#This Row],[Reward]]/EtheriumData[[#This Row],[Gas Price]])</f>
        <v>0.38822306717363753</v>
      </c>
    </row>
    <row r="29474" spans="1:11" x14ac:dyDescent="0.55000000000000004">
      <c r="A29474" t="s">
        <v>12</v>
      </c>
      <c r="B29474" t="s">
        <v>2516</v>
      </c>
      <c r="C29474" t="s">
        <v>17257</v>
      </c>
      <c r="D29474" t="s">
        <v>20836</v>
      </c>
      <c r="E29474">
        <f>LEN(EtheriumData[[#This Row],[Column1.Avg.GasPrice]])</f>
        <v>9</v>
      </c>
      <c r="F29474">
        <f>LEN(EtheriumData[[#This Row],[Column1.Reward]])</f>
        <v>13</v>
      </c>
      <c r="G29474">
        <f>LEN(EtheriumData[[#This Row],[Column1.Time]])</f>
        <v>17</v>
      </c>
      <c r="H29474" s="1">
        <f>VALUE(LEFT(EtheriumData[[#This Row],[Column1.Avg.GasPrice]],EtheriumData[[#This Row],[Gas Length]]-5))</f>
        <v>1.75</v>
      </c>
      <c r="I29474" s="1">
        <f>VALUE(LEFT(EtheriumData[[#This Row],[Column1.Reward]],EtheriumData[[#This Row],[Reward Length]]-6))</f>
        <v>3.1074299999999999</v>
      </c>
      <c r="J294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74" s="1">
        <f>VALUE(EtheriumData[[#This Row],[Reward]]/EtheriumData[[#This Row],[Gas Price]])</f>
        <v>1.7756742857142858</v>
      </c>
    </row>
    <row r="29475" spans="1:11" x14ac:dyDescent="0.55000000000000004">
      <c r="A29475" t="s">
        <v>12</v>
      </c>
      <c r="B29475" t="s">
        <v>1588</v>
      </c>
      <c r="C29475" t="s">
        <v>14981</v>
      </c>
      <c r="D29475" t="s">
        <v>20836</v>
      </c>
      <c r="E29475">
        <f>LEN(EtheriumData[[#This Row],[Column1.Avg.GasPrice]])</f>
        <v>9</v>
      </c>
      <c r="F29475">
        <f>LEN(EtheriumData[[#This Row],[Column1.Reward]])</f>
        <v>13</v>
      </c>
      <c r="G29475">
        <f>LEN(EtheriumData[[#This Row],[Column1.Time]])</f>
        <v>17</v>
      </c>
      <c r="H29475" s="1">
        <f>VALUE(LEFT(EtheriumData[[#This Row],[Column1.Avg.GasPrice]],EtheriumData[[#This Row],[Gas Length]]-5))</f>
        <v>6.92</v>
      </c>
      <c r="I29475" s="1">
        <f>VALUE(LEFT(EtheriumData[[#This Row],[Column1.Reward]],EtheriumData[[#This Row],[Reward Length]]-6))</f>
        <v>3.0548799999999998</v>
      </c>
      <c r="J294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75" s="1">
        <f>VALUE(EtheriumData[[#This Row],[Reward]]/EtheriumData[[#This Row],[Gas Price]])</f>
        <v>0.44145664739884388</v>
      </c>
    </row>
    <row r="29476" spans="1:11" x14ac:dyDescent="0.55000000000000004">
      <c r="A29476" t="s">
        <v>20754</v>
      </c>
      <c r="B29476" t="s">
        <v>5496</v>
      </c>
      <c r="C29476" t="s">
        <v>15319</v>
      </c>
      <c r="D29476" t="s">
        <v>20836</v>
      </c>
      <c r="E29476">
        <f>LEN(EtheriumData[[#This Row],[Column1.Avg.GasPrice]])</f>
        <v>9</v>
      </c>
      <c r="F29476">
        <f>LEN(EtheriumData[[#This Row],[Column1.Reward]])</f>
        <v>13</v>
      </c>
      <c r="G29476">
        <f>LEN(EtheriumData[[#This Row],[Column1.Time]])</f>
        <v>17</v>
      </c>
      <c r="H29476" s="1">
        <f>VALUE(LEFT(EtheriumData[[#This Row],[Column1.Avg.GasPrice]],EtheriumData[[#This Row],[Gas Length]]-5))</f>
        <v>8.85</v>
      </c>
      <c r="I29476" s="1">
        <f>VALUE(LEFT(EtheriumData[[#This Row],[Column1.Reward]],EtheriumData[[#This Row],[Reward Length]]-6))</f>
        <v>3.0705399999999998</v>
      </c>
      <c r="J294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76" s="1">
        <f>VALUE(EtheriumData[[#This Row],[Reward]]/EtheriumData[[#This Row],[Gas Price]])</f>
        <v>0.34695367231638419</v>
      </c>
    </row>
    <row r="29477" spans="1:11" x14ac:dyDescent="0.55000000000000004">
      <c r="A29477" t="s">
        <v>101</v>
      </c>
      <c r="B29477" t="s">
        <v>1310</v>
      </c>
      <c r="C29477" t="s">
        <v>10096</v>
      </c>
      <c r="D29477" t="s">
        <v>20836</v>
      </c>
      <c r="E29477">
        <f>LEN(EtheriumData[[#This Row],[Column1.Avg.GasPrice]])</f>
        <v>9</v>
      </c>
      <c r="F29477">
        <f>LEN(EtheriumData[[#This Row],[Column1.Reward]])</f>
        <v>12</v>
      </c>
      <c r="G29477">
        <f>LEN(EtheriumData[[#This Row],[Column1.Time]])</f>
        <v>17</v>
      </c>
      <c r="H29477" s="1">
        <f>VALUE(LEFT(EtheriumData[[#This Row],[Column1.Avg.GasPrice]],EtheriumData[[#This Row],[Gas Length]]-5))</f>
        <v>9.1199999999999992</v>
      </c>
      <c r="I29477" s="1">
        <f>VALUE(LEFT(EtheriumData[[#This Row],[Column1.Reward]],EtheriumData[[#This Row],[Reward Length]]-6))</f>
        <v>3.0106999999999999</v>
      </c>
      <c r="J294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77" s="1">
        <f>VALUE(EtheriumData[[#This Row],[Reward]]/EtheriumData[[#This Row],[Gas Price]])</f>
        <v>0.33012061403508774</v>
      </c>
    </row>
    <row r="29478" spans="1:11" x14ac:dyDescent="0.55000000000000004">
      <c r="A29478" t="s">
        <v>12</v>
      </c>
      <c r="B29478" t="s">
        <v>1732</v>
      </c>
      <c r="C29478" t="s">
        <v>6758</v>
      </c>
      <c r="D29478" t="s">
        <v>20836</v>
      </c>
      <c r="E29478">
        <f>LEN(EtheriumData[[#This Row],[Column1.Avg.GasPrice]])</f>
        <v>9</v>
      </c>
      <c r="F29478">
        <f>LEN(EtheriumData[[#This Row],[Column1.Reward]])</f>
        <v>13</v>
      </c>
      <c r="G29478">
        <f>LEN(EtheriumData[[#This Row],[Column1.Time]])</f>
        <v>17</v>
      </c>
      <c r="H29478" s="1">
        <f>VALUE(LEFT(EtheriumData[[#This Row],[Column1.Avg.GasPrice]],EtheriumData[[#This Row],[Gas Length]]-5))</f>
        <v>2.08</v>
      </c>
      <c r="I29478" s="1">
        <f>VALUE(LEFT(EtheriumData[[#This Row],[Column1.Reward]],EtheriumData[[#This Row],[Reward Length]]-6))</f>
        <v>3.0165899999999999</v>
      </c>
      <c r="J294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78" s="1">
        <f>VALUE(EtheriumData[[#This Row],[Reward]]/EtheriumData[[#This Row],[Gas Price]])</f>
        <v>1.4502836538461537</v>
      </c>
    </row>
    <row r="29479" spans="1:11" x14ac:dyDescent="0.55000000000000004">
      <c r="A29479" t="s">
        <v>12</v>
      </c>
      <c r="B29479" t="s">
        <v>2294</v>
      </c>
      <c r="C29479" t="s">
        <v>7847</v>
      </c>
      <c r="D29479" t="s">
        <v>20836</v>
      </c>
      <c r="E29479">
        <f>LEN(EtheriumData[[#This Row],[Column1.Avg.GasPrice]])</f>
        <v>9</v>
      </c>
      <c r="F29479">
        <f>LEN(EtheriumData[[#This Row],[Column1.Reward]])</f>
        <v>13</v>
      </c>
      <c r="G29479">
        <f>LEN(EtheriumData[[#This Row],[Column1.Time]])</f>
        <v>17</v>
      </c>
      <c r="H29479" s="1">
        <f>VALUE(LEFT(EtheriumData[[#This Row],[Column1.Avg.GasPrice]],EtheriumData[[#This Row],[Gas Length]]-5))</f>
        <v>3.66</v>
      </c>
      <c r="I29479" s="1">
        <f>VALUE(LEFT(EtheriumData[[#This Row],[Column1.Reward]],EtheriumData[[#This Row],[Reward Length]]-6))</f>
        <v>3.0292599999999998</v>
      </c>
      <c r="J294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79" s="1">
        <f>VALUE(EtheriumData[[#This Row],[Reward]]/EtheriumData[[#This Row],[Gas Price]])</f>
        <v>0.82766666666666655</v>
      </c>
    </row>
    <row r="29480" spans="1:11" x14ac:dyDescent="0.55000000000000004">
      <c r="A29480" t="s">
        <v>66</v>
      </c>
      <c r="B29480" t="s">
        <v>16872</v>
      </c>
      <c r="C29480" t="s">
        <v>20879</v>
      </c>
      <c r="D29480" t="s">
        <v>20836</v>
      </c>
      <c r="E29480">
        <f>LEN(EtheriumData[[#This Row],[Column1.Avg.GasPrice]])</f>
        <v>10</v>
      </c>
      <c r="F29480">
        <f>LEN(EtheriumData[[#This Row],[Column1.Reward]])</f>
        <v>13</v>
      </c>
      <c r="G29480">
        <f>LEN(EtheriumData[[#This Row],[Column1.Time]])</f>
        <v>17</v>
      </c>
      <c r="H29480" s="1">
        <f>VALUE(LEFT(EtheriumData[[#This Row],[Column1.Avg.GasPrice]],EtheriumData[[#This Row],[Gas Length]]-5))</f>
        <v>14.49</v>
      </c>
      <c r="I29480" s="1">
        <f>VALUE(LEFT(EtheriumData[[#This Row],[Column1.Reward]],EtheriumData[[#This Row],[Reward Length]]-6))</f>
        <v>3.2095400000000001</v>
      </c>
      <c r="J294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80" s="1">
        <f>VALUE(EtheriumData[[#This Row],[Reward]]/EtheriumData[[#This Row],[Gas Price]])</f>
        <v>0.22150034506556246</v>
      </c>
    </row>
    <row r="29481" spans="1:11" x14ac:dyDescent="0.55000000000000004">
      <c r="A29481" t="s">
        <v>66</v>
      </c>
      <c r="B29481" t="s">
        <v>2976</v>
      </c>
      <c r="C29481" t="s">
        <v>2977</v>
      </c>
      <c r="D29481" t="s">
        <v>20836</v>
      </c>
      <c r="E29481">
        <f>LEN(EtheriumData[[#This Row],[Column1.Avg.GasPrice]])</f>
        <v>9</v>
      </c>
      <c r="F29481">
        <f>LEN(EtheriumData[[#This Row],[Column1.Reward]])</f>
        <v>13</v>
      </c>
      <c r="G29481">
        <f>LEN(EtheriumData[[#This Row],[Column1.Time]])</f>
        <v>17</v>
      </c>
      <c r="H29481" s="1">
        <f>VALUE(LEFT(EtheriumData[[#This Row],[Column1.Avg.GasPrice]],EtheriumData[[#This Row],[Gas Length]]-5))</f>
        <v>6.84</v>
      </c>
      <c r="I29481" s="1">
        <f>VALUE(LEFT(EtheriumData[[#This Row],[Column1.Reward]],EtheriumData[[#This Row],[Reward Length]]-6))</f>
        <v>3.0545800000000001</v>
      </c>
      <c r="J294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81" s="1">
        <f>VALUE(EtheriumData[[#This Row],[Reward]]/EtheriumData[[#This Row],[Gas Price]])</f>
        <v>0.4465760233918129</v>
      </c>
    </row>
    <row r="29482" spans="1:11" x14ac:dyDescent="0.55000000000000004">
      <c r="A29482" t="s">
        <v>12</v>
      </c>
      <c r="B29482" t="s">
        <v>4152</v>
      </c>
      <c r="C29482" t="s">
        <v>5593</v>
      </c>
      <c r="D29482" t="s">
        <v>20836</v>
      </c>
      <c r="E29482">
        <f>LEN(EtheriumData[[#This Row],[Column1.Avg.GasPrice]])</f>
        <v>9</v>
      </c>
      <c r="F29482">
        <f>LEN(EtheriumData[[#This Row],[Column1.Reward]])</f>
        <v>13</v>
      </c>
      <c r="G29482">
        <f>LEN(EtheriumData[[#This Row],[Column1.Time]])</f>
        <v>17</v>
      </c>
      <c r="H29482" s="1">
        <f>VALUE(LEFT(EtheriumData[[#This Row],[Column1.Avg.GasPrice]],EtheriumData[[#This Row],[Gas Length]]-5))</f>
        <v>3.07</v>
      </c>
      <c r="I29482" s="1">
        <f>VALUE(LEFT(EtheriumData[[#This Row],[Column1.Reward]],EtheriumData[[#This Row],[Reward Length]]-6))</f>
        <v>3.0245199999999999</v>
      </c>
      <c r="J294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82" s="1">
        <f>VALUE(EtheriumData[[#This Row],[Reward]]/EtheriumData[[#This Row],[Gas Price]])</f>
        <v>0.98518566775244298</v>
      </c>
    </row>
    <row r="29483" spans="1:11" x14ac:dyDescent="0.55000000000000004">
      <c r="A29483" t="s">
        <v>4</v>
      </c>
      <c r="B29483" t="s">
        <v>5073</v>
      </c>
      <c r="C29483" t="s">
        <v>6096</v>
      </c>
      <c r="D29483" t="s">
        <v>20836</v>
      </c>
      <c r="E29483">
        <f>LEN(EtheriumData[[#This Row],[Column1.Avg.GasPrice]])</f>
        <v>9</v>
      </c>
      <c r="F29483">
        <f>LEN(EtheriumData[[#This Row],[Column1.Reward]])</f>
        <v>13</v>
      </c>
      <c r="G29483">
        <f>LEN(EtheriumData[[#This Row],[Column1.Time]])</f>
        <v>17</v>
      </c>
      <c r="H29483" s="1">
        <f>VALUE(LEFT(EtheriumData[[#This Row],[Column1.Avg.GasPrice]],EtheriumData[[#This Row],[Gas Length]]-5))</f>
        <v>6.45</v>
      </c>
      <c r="I29483" s="1">
        <f>VALUE(LEFT(EtheriumData[[#This Row],[Column1.Reward]],EtheriumData[[#This Row],[Reward Length]]-6))</f>
        <v>3.0515099999999999</v>
      </c>
      <c r="J294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83" s="1">
        <f>VALUE(EtheriumData[[#This Row],[Reward]]/EtheriumData[[#This Row],[Gas Price]])</f>
        <v>0.47310232558139531</v>
      </c>
    </row>
    <row r="29484" spans="1:11" x14ac:dyDescent="0.55000000000000004">
      <c r="A29484" t="s">
        <v>66</v>
      </c>
      <c r="B29484" t="s">
        <v>1180</v>
      </c>
      <c r="C29484" t="s">
        <v>20880</v>
      </c>
      <c r="D29484" t="s">
        <v>20836</v>
      </c>
      <c r="E29484">
        <f>LEN(EtheriumData[[#This Row],[Column1.Avg.GasPrice]])</f>
        <v>10</v>
      </c>
      <c r="F29484">
        <f>LEN(EtheriumData[[#This Row],[Column1.Reward]])</f>
        <v>13</v>
      </c>
      <c r="G29484">
        <f>LEN(EtheriumData[[#This Row],[Column1.Time]])</f>
        <v>17</v>
      </c>
      <c r="H29484" s="1">
        <f>VALUE(LEFT(EtheriumData[[#This Row],[Column1.Avg.GasPrice]],EtheriumData[[#This Row],[Gas Length]]-5))</f>
        <v>23.57</v>
      </c>
      <c r="I29484" s="1">
        <f>VALUE(LEFT(EtheriumData[[#This Row],[Column1.Reward]],EtheriumData[[#This Row],[Reward Length]]-6))</f>
        <v>3.1882600000000001</v>
      </c>
      <c r="J294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84" s="1">
        <f>VALUE(EtheriumData[[#This Row],[Reward]]/EtheriumData[[#This Row],[Gas Price]])</f>
        <v>0.13526771319473907</v>
      </c>
    </row>
    <row r="29485" spans="1:11" x14ac:dyDescent="0.55000000000000004">
      <c r="A29485" t="s">
        <v>44</v>
      </c>
      <c r="B29485" t="s">
        <v>20881</v>
      </c>
      <c r="C29485" t="s">
        <v>6319</v>
      </c>
      <c r="D29485" t="s">
        <v>20836</v>
      </c>
      <c r="E29485">
        <f>LEN(EtheriumData[[#This Row],[Column1.Avg.GasPrice]])</f>
        <v>10</v>
      </c>
      <c r="F29485">
        <f>LEN(EtheriumData[[#This Row],[Column1.Reward]])</f>
        <v>13</v>
      </c>
      <c r="G29485">
        <f>LEN(EtheriumData[[#This Row],[Column1.Time]])</f>
        <v>17</v>
      </c>
      <c r="H29485" s="1">
        <f>VALUE(LEFT(EtheriumData[[#This Row],[Column1.Avg.GasPrice]],EtheriumData[[#This Row],[Gas Length]]-5))</f>
        <v>48.84</v>
      </c>
      <c r="I29485" s="1">
        <f>VALUE(LEFT(EtheriumData[[#This Row],[Column1.Reward]],EtheriumData[[#This Row],[Reward Length]]-6))</f>
        <v>3.10589</v>
      </c>
      <c r="J294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85" s="1">
        <f>VALUE(EtheriumData[[#This Row],[Reward]]/EtheriumData[[#This Row],[Gas Price]])</f>
        <v>6.3593161343161342E-2</v>
      </c>
    </row>
    <row r="29486" spans="1:11" x14ac:dyDescent="0.55000000000000004">
      <c r="A29486" t="s">
        <v>4</v>
      </c>
      <c r="B29486" t="s">
        <v>1934</v>
      </c>
      <c r="C29486" t="s">
        <v>1224</v>
      </c>
      <c r="D29486" t="s">
        <v>20836</v>
      </c>
      <c r="E29486">
        <f>LEN(EtheriumData[[#This Row],[Column1.Avg.GasPrice]])</f>
        <v>9</v>
      </c>
      <c r="F29486">
        <f>LEN(EtheriumData[[#This Row],[Column1.Reward]])</f>
        <v>13</v>
      </c>
      <c r="G29486">
        <f>LEN(EtheriumData[[#This Row],[Column1.Time]])</f>
        <v>17</v>
      </c>
      <c r="H29486" s="1">
        <f>VALUE(LEFT(EtheriumData[[#This Row],[Column1.Avg.GasPrice]],EtheriumData[[#This Row],[Gas Length]]-5))</f>
        <v>4.53</v>
      </c>
      <c r="I29486" s="1">
        <f>VALUE(LEFT(EtheriumData[[#This Row],[Column1.Reward]],EtheriumData[[#This Row],[Reward Length]]-6))</f>
        <v>3.0361899999999999</v>
      </c>
      <c r="J294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86" s="1">
        <f>VALUE(EtheriumData[[#This Row],[Reward]]/EtheriumData[[#This Row],[Gas Price]])</f>
        <v>0.67024061810154523</v>
      </c>
    </row>
    <row r="29487" spans="1:11" x14ac:dyDescent="0.55000000000000004">
      <c r="A29487" t="s">
        <v>101</v>
      </c>
      <c r="B29487" t="s">
        <v>3835</v>
      </c>
      <c r="C29487" t="s">
        <v>13851</v>
      </c>
      <c r="D29487" t="s">
        <v>20836</v>
      </c>
      <c r="E29487">
        <f>LEN(EtheriumData[[#This Row],[Column1.Avg.GasPrice]])</f>
        <v>9</v>
      </c>
      <c r="F29487">
        <f>LEN(EtheriumData[[#This Row],[Column1.Reward]])</f>
        <v>13</v>
      </c>
      <c r="G29487">
        <f>LEN(EtheriumData[[#This Row],[Column1.Time]])</f>
        <v>17</v>
      </c>
      <c r="H29487" s="1">
        <f>VALUE(LEFT(EtheriumData[[#This Row],[Column1.Avg.GasPrice]],EtheriumData[[#This Row],[Gas Length]]-5))</f>
        <v>7.93</v>
      </c>
      <c r="I29487" s="1">
        <f>VALUE(LEFT(EtheriumData[[#This Row],[Column1.Reward]],EtheriumData[[#This Row],[Reward Length]]-6))</f>
        <v>3.0633499999999998</v>
      </c>
      <c r="J294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87" s="1">
        <f>VALUE(EtheriumData[[#This Row],[Reward]]/EtheriumData[[#This Row],[Gas Price]])</f>
        <v>0.38629886506935684</v>
      </c>
    </row>
    <row r="29488" spans="1:11" x14ac:dyDescent="0.55000000000000004">
      <c r="A29488" t="s">
        <v>12</v>
      </c>
      <c r="B29488" t="s">
        <v>2281</v>
      </c>
      <c r="C29488" t="s">
        <v>10524</v>
      </c>
      <c r="D29488" t="s">
        <v>20836</v>
      </c>
      <c r="E29488">
        <f>LEN(EtheriumData[[#This Row],[Column1.Avg.GasPrice]])</f>
        <v>9</v>
      </c>
      <c r="F29488">
        <f>LEN(EtheriumData[[#This Row],[Column1.Reward]])</f>
        <v>13</v>
      </c>
      <c r="G29488">
        <f>LEN(EtheriumData[[#This Row],[Column1.Time]])</f>
        <v>17</v>
      </c>
      <c r="H29488" s="1">
        <f>VALUE(LEFT(EtheriumData[[#This Row],[Column1.Avg.GasPrice]],EtheriumData[[#This Row],[Gas Length]]-5))</f>
        <v>2.4300000000000002</v>
      </c>
      <c r="I29488" s="1">
        <f>VALUE(LEFT(EtheriumData[[#This Row],[Column1.Reward]],EtheriumData[[#This Row],[Reward Length]]-6))</f>
        <v>3.01945</v>
      </c>
      <c r="J294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88" s="1">
        <f>VALUE(EtheriumData[[#This Row],[Reward]]/EtheriumData[[#This Row],[Gas Price]])</f>
        <v>1.2425720164609053</v>
      </c>
    </row>
    <row r="29489" spans="1:11" x14ac:dyDescent="0.55000000000000004">
      <c r="A29489" t="s">
        <v>101</v>
      </c>
      <c r="B29489" t="s">
        <v>2017</v>
      </c>
      <c r="C29489" t="s">
        <v>11378</v>
      </c>
      <c r="D29489" t="s">
        <v>20836</v>
      </c>
      <c r="E29489">
        <f>LEN(EtheriumData[[#This Row],[Column1.Avg.GasPrice]])</f>
        <v>9</v>
      </c>
      <c r="F29489">
        <f>LEN(EtheriumData[[#This Row],[Column1.Reward]])</f>
        <v>12</v>
      </c>
      <c r="G29489">
        <f>LEN(EtheriumData[[#This Row],[Column1.Time]])</f>
        <v>17</v>
      </c>
      <c r="H29489" s="1">
        <f>VALUE(LEFT(EtheriumData[[#This Row],[Column1.Avg.GasPrice]],EtheriumData[[#This Row],[Gas Length]]-5))</f>
        <v>7.31</v>
      </c>
      <c r="I29489" s="1">
        <f>VALUE(LEFT(EtheriumData[[#This Row],[Column1.Reward]],EtheriumData[[#This Row],[Reward Length]]-6))</f>
        <v>3.0142000000000002</v>
      </c>
      <c r="J294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89" s="1">
        <f>VALUE(EtheriumData[[#This Row],[Reward]]/EtheriumData[[#This Row],[Gas Price]])</f>
        <v>0.41233926128590975</v>
      </c>
    </row>
    <row r="29490" spans="1:11" x14ac:dyDescent="0.55000000000000004">
      <c r="A29490" t="s">
        <v>12</v>
      </c>
      <c r="B29490" t="s">
        <v>3176</v>
      </c>
      <c r="C29490" t="s">
        <v>20882</v>
      </c>
      <c r="D29490" t="s">
        <v>20836</v>
      </c>
      <c r="E29490">
        <f>LEN(EtheriumData[[#This Row],[Column1.Avg.GasPrice]])</f>
        <v>9</v>
      </c>
      <c r="F29490">
        <f>LEN(EtheriumData[[#This Row],[Column1.Reward]])</f>
        <v>13</v>
      </c>
      <c r="G29490">
        <f>LEN(EtheriumData[[#This Row],[Column1.Time]])</f>
        <v>17</v>
      </c>
      <c r="H29490" s="1">
        <f>VALUE(LEFT(EtheriumData[[#This Row],[Column1.Avg.GasPrice]],EtheriumData[[#This Row],[Gas Length]]-5))</f>
        <v>5.77</v>
      </c>
      <c r="I29490" s="1">
        <f>VALUE(LEFT(EtheriumData[[#This Row],[Column1.Reward]],EtheriumData[[#This Row],[Reward Length]]-6))</f>
        <v>3.1397400000000002</v>
      </c>
      <c r="J294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90" s="1">
        <f>VALUE(EtheriumData[[#This Row],[Reward]]/EtheriumData[[#This Row],[Gas Price]])</f>
        <v>0.54414904679376086</v>
      </c>
    </row>
    <row r="29491" spans="1:11" x14ac:dyDescent="0.55000000000000004">
      <c r="A29491" t="s">
        <v>4</v>
      </c>
      <c r="B29491" t="s">
        <v>8026</v>
      </c>
      <c r="C29491" t="s">
        <v>4596</v>
      </c>
      <c r="D29491" t="s">
        <v>20836</v>
      </c>
      <c r="E29491">
        <f>LEN(EtheriumData[[#This Row],[Column1.Avg.GasPrice]])</f>
        <v>9</v>
      </c>
      <c r="F29491">
        <f>LEN(EtheriumData[[#This Row],[Column1.Reward]])</f>
        <v>13</v>
      </c>
      <c r="G29491">
        <f>LEN(EtheriumData[[#This Row],[Column1.Time]])</f>
        <v>17</v>
      </c>
      <c r="H29491" s="1">
        <f>VALUE(LEFT(EtheriumData[[#This Row],[Column1.Avg.GasPrice]],EtheriumData[[#This Row],[Gas Length]]-5))</f>
        <v>5.39</v>
      </c>
      <c r="I29491" s="1">
        <f>VALUE(LEFT(EtheriumData[[#This Row],[Column1.Reward]],EtheriumData[[#This Row],[Reward Length]]-6))</f>
        <v>3.04291</v>
      </c>
      <c r="J294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91" s="1">
        <f>VALUE(EtheriumData[[#This Row],[Reward]]/EtheriumData[[#This Row],[Gas Price]])</f>
        <v>0.56454730983302415</v>
      </c>
    </row>
    <row r="29492" spans="1:11" x14ac:dyDescent="0.55000000000000004">
      <c r="A29492" t="s">
        <v>4</v>
      </c>
      <c r="B29492" t="s">
        <v>4152</v>
      </c>
      <c r="C29492" t="s">
        <v>11405</v>
      </c>
      <c r="D29492" t="s">
        <v>20836</v>
      </c>
      <c r="E29492">
        <f>LEN(EtheriumData[[#This Row],[Column1.Avg.GasPrice]])</f>
        <v>9</v>
      </c>
      <c r="F29492">
        <f>LEN(EtheriumData[[#This Row],[Column1.Reward]])</f>
        <v>13</v>
      </c>
      <c r="G29492">
        <f>LEN(EtheriumData[[#This Row],[Column1.Time]])</f>
        <v>17</v>
      </c>
      <c r="H29492" s="1">
        <f>VALUE(LEFT(EtheriumData[[#This Row],[Column1.Avg.GasPrice]],EtheriumData[[#This Row],[Gas Length]]-5))</f>
        <v>3.07</v>
      </c>
      <c r="I29492" s="1">
        <f>VALUE(LEFT(EtheriumData[[#This Row],[Column1.Reward]],EtheriumData[[#This Row],[Reward Length]]-6))</f>
        <v>3.0245700000000002</v>
      </c>
      <c r="J294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92" s="1">
        <f>VALUE(EtheriumData[[#This Row],[Reward]]/EtheriumData[[#This Row],[Gas Price]])</f>
        <v>0.98520195439739422</v>
      </c>
    </row>
    <row r="29493" spans="1:11" x14ac:dyDescent="0.55000000000000004">
      <c r="A29493" t="s">
        <v>12</v>
      </c>
      <c r="B29493" t="s">
        <v>2725</v>
      </c>
      <c r="C29493" t="s">
        <v>10605</v>
      </c>
      <c r="D29493" t="s">
        <v>20836</v>
      </c>
      <c r="E29493">
        <f>LEN(EtheriumData[[#This Row],[Column1.Avg.GasPrice]])</f>
        <v>9</v>
      </c>
      <c r="F29493">
        <f>LEN(EtheriumData[[#This Row],[Column1.Reward]])</f>
        <v>13</v>
      </c>
      <c r="G29493">
        <f>LEN(EtheriumData[[#This Row],[Column1.Time]])</f>
        <v>17</v>
      </c>
      <c r="H29493" s="1">
        <f>VALUE(LEFT(EtheriumData[[#This Row],[Column1.Avg.GasPrice]],EtheriumData[[#This Row],[Gas Length]]-5))</f>
        <v>2.77</v>
      </c>
      <c r="I29493" s="1">
        <f>VALUE(LEFT(EtheriumData[[#This Row],[Column1.Reward]],EtheriumData[[#This Row],[Reward Length]]-6))</f>
        <v>3.0221300000000002</v>
      </c>
      <c r="J294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93" s="1">
        <f>VALUE(EtheriumData[[#This Row],[Reward]]/EtheriumData[[#This Row],[Gas Price]])</f>
        <v>1.0910216606498195</v>
      </c>
    </row>
    <row r="29494" spans="1:11" x14ac:dyDescent="0.55000000000000004">
      <c r="A29494" t="s">
        <v>251</v>
      </c>
      <c r="B29494" t="s">
        <v>13805</v>
      </c>
      <c r="C29494" t="s">
        <v>20883</v>
      </c>
      <c r="D29494" t="s">
        <v>20836</v>
      </c>
      <c r="E29494">
        <f>LEN(EtheriumData[[#This Row],[Column1.Avg.GasPrice]])</f>
        <v>10</v>
      </c>
      <c r="F29494">
        <f>LEN(EtheriumData[[#This Row],[Column1.Reward]])</f>
        <v>13</v>
      </c>
      <c r="G29494">
        <f>LEN(EtheriumData[[#This Row],[Column1.Time]])</f>
        <v>17</v>
      </c>
      <c r="H29494" s="1">
        <f>VALUE(LEFT(EtheriumData[[#This Row],[Column1.Avg.GasPrice]],EtheriumData[[#This Row],[Gas Length]]-5))</f>
        <v>17.34</v>
      </c>
      <c r="I29494" s="1">
        <f>VALUE(LEFT(EtheriumData[[#This Row],[Column1.Reward]],EtheriumData[[#This Row],[Reward Length]]-6))</f>
        <v>3.13855</v>
      </c>
      <c r="J294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94" s="1">
        <f>VALUE(EtheriumData[[#This Row],[Reward]]/EtheriumData[[#This Row],[Gas Price]])</f>
        <v>0.18100057670126873</v>
      </c>
    </row>
    <row r="29495" spans="1:11" x14ac:dyDescent="0.55000000000000004">
      <c r="A29495" t="s">
        <v>12</v>
      </c>
      <c r="B29495" t="s">
        <v>2518</v>
      </c>
      <c r="C29495" t="s">
        <v>13746</v>
      </c>
      <c r="D29495" t="s">
        <v>20836</v>
      </c>
      <c r="E29495">
        <f>LEN(EtheriumData[[#This Row],[Column1.Avg.GasPrice]])</f>
        <v>9</v>
      </c>
      <c r="F29495">
        <f>LEN(EtheriumData[[#This Row],[Column1.Reward]])</f>
        <v>12</v>
      </c>
      <c r="G29495">
        <f>LEN(EtheriumData[[#This Row],[Column1.Time]])</f>
        <v>17</v>
      </c>
      <c r="H29495" s="1">
        <f>VALUE(LEFT(EtheriumData[[#This Row],[Column1.Avg.GasPrice]],EtheriumData[[#This Row],[Gas Length]]-5))</f>
        <v>2.74</v>
      </c>
      <c r="I29495" s="1">
        <f>VALUE(LEFT(EtheriumData[[#This Row],[Column1.Reward]],EtheriumData[[#This Row],[Reward Length]]-6))</f>
        <v>3.0219</v>
      </c>
      <c r="J294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95" s="1">
        <f>VALUE(EtheriumData[[#This Row],[Reward]]/EtheriumData[[#This Row],[Gas Price]])</f>
        <v>1.1028832116788321</v>
      </c>
    </row>
    <row r="29496" spans="1:11" x14ac:dyDescent="0.55000000000000004">
      <c r="A29496" t="s">
        <v>251</v>
      </c>
      <c r="B29496" t="s">
        <v>3022</v>
      </c>
      <c r="C29496" t="s">
        <v>11748</v>
      </c>
      <c r="D29496" t="s">
        <v>20836</v>
      </c>
      <c r="E29496">
        <f>LEN(EtheriumData[[#This Row],[Column1.Avg.GasPrice]])</f>
        <v>9</v>
      </c>
      <c r="F29496">
        <f>LEN(EtheriumData[[#This Row],[Column1.Reward]])</f>
        <v>12</v>
      </c>
      <c r="G29496">
        <f>LEN(EtheriumData[[#This Row],[Column1.Time]])</f>
        <v>17</v>
      </c>
      <c r="H29496" s="1">
        <f>VALUE(LEFT(EtheriumData[[#This Row],[Column1.Avg.GasPrice]],EtheriumData[[#This Row],[Gas Length]]-5))</f>
        <v>2.5299999999999998</v>
      </c>
      <c r="I29496" s="1">
        <f>VALUE(LEFT(EtheriumData[[#This Row],[Column1.Reward]],EtheriumData[[#This Row],[Reward Length]]-6))</f>
        <v>3.0202</v>
      </c>
      <c r="J294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96" s="1">
        <f>VALUE(EtheriumData[[#This Row],[Reward]]/EtheriumData[[#This Row],[Gas Price]])</f>
        <v>1.1937549407114625</v>
      </c>
    </row>
    <row r="29497" spans="1:11" x14ac:dyDescent="0.55000000000000004">
      <c r="A29497" t="s">
        <v>50</v>
      </c>
      <c r="B29497" t="s">
        <v>832</v>
      </c>
      <c r="C29497" t="s">
        <v>6376</v>
      </c>
      <c r="D29497" t="s">
        <v>20836</v>
      </c>
      <c r="E29497">
        <f>LEN(EtheriumData[[#This Row],[Column1.Avg.GasPrice]])</f>
        <v>10</v>
      </c>
      <c r="F29497">
        <f>LEN(EtheriumData[[#This Row],[Column1.Reward]])</f>
        <v>13</v>
      </c>
      <c r="G29497">
        <f>LEN(EtheriumData[[#This Row],[Column1.Time]])</f>
        <v>17</v>
      </c>
      <c r="H29497" s="1">
        <f>VALUE(LEFT(EtheriumData[[#This Row],[Column1.Avg.GasPrice]],EtheriumData[[#This Row],[Gas Length]]-5))</f>
        <v>18.95</v>
      </c>
      <c r="I29497" s="1">
        <f>VALUE(LEFT(EtheriumData[[#This Row],[Column1.Reward]],EtheriumData[[#This Row],[Reward Length]]-6))</f>
        <v>3.0264799999999998</v>
      </c>
      <c r="J294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97" s="1">
        <f>VALUE(EtheriumData[[#This Row],[Reward]]/EtheriumData[[#This Row],[Gas Price]])</f>
        <v>0.15970870712401056</v>
      </c>
    </row>
    <row r="29498" spans="1:11" x14ac:dyDescent="0.55000000000000004">
      <c r="A29498" t="s">
        <v>25</v>
      </c>
      <c r="B29498" t="s">
        <v>3250</v>
      </c>
      <c r="C29498" t="s">
        <v>20884</v>
      </c>
      <c r="D29498" t="s">
        <v>20836</v>
      </c>
      <c r="E29498">
        <f>LEN(EtheriumData[[#This Row],[Column1.Avg.GasPrice]])</f>
        <v>9</v>
      </c>
      <c r="F29498">
        <f>LEN(EtheriumData[[#This Row],[Column1.Reward]])</f>
        <v>13</v>
      </c>
      <c r="G29498">
        <f>LEN(EtheriumData[[#This Row],[Column1.Time]])</f>
        <v>17</v>
      </c>
      <c r="H29498" s="1">
        <f>VALUE(LEFT(EtheriumData[[#This Row],[Column1.Avg.GasPrice]],EtheriumData[[#This Row],[Gas Length]]-5))</f>
        <v>5.19</v>
      </c>
      <c r="I29498" s="1">
        <f>VALUE(LEFT(EtheriumData[[#This Row],[Column1.Reward]],EtheriumData[[#This Row],[Reward Length]]-6))</f>
        <v>3.1351399999999998</v>
      </c>
      <c r="J294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98" s="1">
        <f>VALUE(EtheriumData[[#This Row],[Reward]]/EtheriumData[[#This Row],[Gas Price]])</f>
        <v>0.60407321772639688</v>
      </c>
    </row>
    <row r="29499" spans="1:11" x14ac:dyDescent="0.55000000000000004">
      <c r="A29499" t="s">
        <v>44</v>
      </c>
      <c r="B29499" t="s">
        <v>16419</v>
      </c>
      <c r="C29499" t="s">
        <v>1065</v>
      </c>
      <c r="D29499" t="s">
        <v>20836</v>
      </c>
      <c r="E29499">
        <f>LEN(EtheriumData[[#This Row],[Column1.Avg.GasPrice]])</f>
        <v>10</v>
      </c>
      <c r="F29499">
        <f>LEN(EtheriumData[[#This Row],[Column1.Reward]])</f>
        <v>13</v>
      </c>
      <c r="G29499">
        <f>LEN(EtheriumData[[#This Row],[Column1.Time]])</f>
        <v>17</v>
      </c>
      <c r="H29499" s="1">
        <f>VALUE(LEFT(EtheriumData[[#This Row],[Column1.Avg.GasPrice]],EtheriumData[[#This Row],[Gas Length]]-5))</f>
        <v>33.299999999999997</v>
      </c>
      <c r="I29499" s="1">
        <f>VALUE(LEFT(EtheriumData[[#This Row],[Column1.Reward]],EtheriumData[[#This Row],[Reward Length]]-6))</f>
        <v>3.0442200000000001</v>
      </c>
      <c r="J294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99" s="1">
        <f>VALUE(EtheriumData[[#This Row],[Reward]]/EtheriumData[[#This Row],[Gas Price]])</f>
        <v>9.1418018018018035E-2</v>
      </c>
    </row>
    <row r="29500" spans="1:11" x14ac:dyDescent="0.55000000000000004">
      <c r="A29500" t="s">
        <v>12</v>
      </c>
      <c r="B29500" t="s">
        <v>2404</v>
      </c>
      <c r="C29500" t="s">
        <v>12320</v>
      </c>
      <c r="D29500" t="s">
        <v>20836</v>
      </c>
      <c r="E29500">
        <f>LEN(EtheriumData[[#This Row],[Column1.Avg.GasPrice]])</f>
        <v>9</v>
      </c>
      <c r="F29500">
        <f>LEN(EtheriumData[[#This Row],[Column1.Reward]])</f>
        <v>13</v>
      </c>
      <c r="G29500">
        <f>LEN(EtheriumData[[#This Row],[Column1.Time]])</f>
        <v>17</v>
      </c>
      <c r="H29500" s="1">
        <f>VALUE(LEFT(EtheriumData[[#This Row],[Column1.Avg.GasPrice]],EtheriumData[[#This Row],[Gas Length]]-5))</f>
        <v>2.37</v>
      </c>
      <c r="I29500" s="1">
        <f>VALUE(LEFT(EtheriumData[[#This Row],[Column1.Reward]],EtheriumData[[#This Row],[Reward Length]]-6))</f>
        <v>3.1127099999999999</v>
      </c>
      <c r="J295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00" s="1">
        <f>VALUE(EtheriumData[[#This Row],[Reward]]/EtheriumData[[#This Row],[Gas Price]])</f>
        <v>1.3133797468354429</v>
      </c>
    </row>
    <row r="29501" spans="1:11" x14ac:dyDescent="0.55000000000000004">
      <c r="A29501" t="s">
        <v>25</v>
      </c>
      <c r="B29501" t="s">
        <v>3080</v>
      </c>
      <c r="C29501" t="s">
        <v>6282</v>
      </c>
      <c r="D29501" t="s">
        <v>20836</v>
      </c>
      <c r="E29501">
        <f>LEN(EtheriumData[[#This Row],[Column1.Avg.GasPrice]])</f>
        <v>9</v>
      </c>
      <c r="F29501">
        <f>LEN(EtheriumData[[#This Row],[Column1.Reward]])</f>
        <v>13</v>
      </c>
      <c r="G29501">
        <f>LEN(EtheriumData[[#This Row],[Column1.Time]])</f>
        <v>17</v>
      </c>
      <c r="H29501" s="1">
        <f>VALUE(LEFT(EtheriumData[[#This Row],[Column1.Avg.GasPrice]],EtheriumData[[#This Row],[Gas Length]]-5))</f>
        <v>2.83</v>
      </c>
      <c r="I29501" s="1">
        <f>VALUE(LEFT(EtheriumData[[#This Row],[Column1.Reward]],EtheriumData[[#This Row],[Reward Length]]-6))</f>
        <v>3.0226099999999998</v>
      </c>
      <c r="J295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01" s="1">
        <f>VALUE(EtheriumData[[#This Row],[Reward]]/EtheriumData[[#This Row],[Gas Price]])</f>
        <v>1.0680600706713781</v>
      </c>
    </row>
    <row r="29502" spans="1:11" x14ac:dyDescent="0.55000000000000004">
      <c r="A29502" t="s">
        <v>101</v>
      </c>
      <c r="B29502" t="s">
        <v>1667</v>
      </c>
      <c r="C29502" t="s">
        <v>6215</v>
      </c>
      <c r="D29502" t="s">
        <v>20836</v>
      </c>
      <c r="E29502">
        <f>LEN(EtheriumData[[#This Row],[Column1.Avg.GasPrice]])</f>
        <v>9</v>
      </c>
      <c r="F29502">
        <f>LEN(EtheriumData[[#This Row],[Column1.Reward]])</f>
        <v>12</v>
      </c>
      <c r="G29502">
        <f>LEN(EtheriumData[[#This Row],[Column1.Time]])</f>
        <v>17</v>
      </c>
      <c r="H29502" s="1">
        <f>VALUE(LEFT(EtheriumData[[#This Row],[Column1.Avg.GasPrice]],EtheriumData[[#This Row],[Gas Length]]-5))</f>
        <v>5.26</v>
      </c>
      <c r="I29502" s="1">
        <f>VALUE(LEFT(EtheriumData[[#This Row],[Column1.Reward]],EtheriumData[[#This Row],[Reward Length]]-6))</f>
        <v>3.0329000000000002</v>
      </c>
      <c r="J295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02" s="1">
        <f>VALUE(EtheriumData[[#This Row],[Reward]]/EtheriumData[[#This Row],[Gas Price]])</f>
        <v>0.57659695817490497</v>
      </c>
    </row>
    <row r="29503" spans="1:11" x14ac:dyDescent="0.55000000000000004">
      <c r="A29503" t="s">
        <v>4</v>
      </c>
      <c r="B29503" t="s">
        <v>2056</v>
      </c>
      <c r="C29503" t="s">
        <v>838</v>
      </c>
      <c r="D29503" t="s">
        <v>20836</v>
      </c>
      <c r="E29503">
        <f>LEN(EtheriumData[[#This Row],[Column1.Avg.GasPrice]])</f>
        <v>10</v>
      </c>
      <c r="F29503">
        <f>LEN(EtheriumData[[#This Row],[Column1.Reward]])</f>
        <v>13</v>
      </c>
      <c r="G29503">
        <f>LEN(EtheriumData[[#This Row],[Column1.Time]])</f>
        <v>17</v>
      </c>
      <c r="H29503" s="1">
        <f>VALUE(LEFT(EtheriumData[[#This Row],[Column1.Avg.GasPrice]],EtheriumData[[#This Row],[Gas Length]]-5))</f>
        <v>11.07</v>
      </c>
      <c r="I29503" s="1">
        <f>VALUE(LEFT(EtheriumData[[#This Row],[Column1.Reward]],EtheriumData[[#This Row],[Reward Length]]-6))</f>
        <v>3.08839</v>
      </c>
      <c r="J295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03" s="1">
        <f>VALUE(EtheriumData[[#This Row],[Reward]]/EtheriumData[[#This Row],[Gas Price]])</f>
        <v>0.27898735320686541</v>
      </c>
    </row>
    <row r="29504" spans="1:11" x14ac:dyDescent="0.55000000000000004">
      <c r="A29504" t="s">
        <v>12</v>
      </c>
      <c r="B29504" t="s">
        <v>8026</v>
      </c>
      <c r="C29504" t="s">
        <v>19623</v>
      </c>
      <c r="D29504" t="s">
        <v>20836</v>
      </c>
      <c r="E29504">
        <f>LEN(EtheriumData[[#This Row],[Column1.Avg.GasPrice]])</f>
        <v>9</v>
      </c>
      <c r="F29504">
        <f>LEN(EtheriumData[[#This Row],[Column1.Reward]])</f>
        <v>13</v>
      </c>
      <c r="G29504">
        <f>LEN(EtheriumData[[#This Row],[Column1.Time]])</f>
        <v>17</v>
      </c>
      <c r="H29504" s="1">
        <f>VALUE(LEFT(EtheriumData[[#This Row],[Column1.Avg.GasPrice]],EtheriumData[[#This Row],[Gas Length]]-5))</f>
        <v>5.39</v>
      </c>
      <c r="I29504" s="1">
        <f>VALUE(LEFT(EtheriumData[[#This Row],[Column1.Reward]],EtheriumData[[#This Row],[Reward Length]]-6))</f>
        <v>3.0429900000000001</v>
      </c>
      <c r="J295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04" s="1">
        <f>VALUE(EtheriumData[[#This Row],[Reward]]/EtheriumData[[#This Row],[Gas Price]])</f>
        <v>0.56456215213358074</v>
      </c>
    </row>
    <row r="29505" spans="1:11" x14ac:dyDescent="0.55000000000000004">
      <c r="A29505" t="s">
        <v>12</v>
      </c>
      <c r="B29505" t="s">
        <v>1547</v>
      </c>
      <c r="C29505" t="s">
        <v>13928</v>
      </c>
      <c r="D29505" t="s">
        <v>20836</v>
      </c>
      <c r="E29505">
        <f>LEN(EtheriumData[[#This Row],[Column1.Avg.GasPrice]])</f>
        <v>9</v>
      </c>
      <c r="F29505">
        <f>LEN(EtheriumData[[#This Row],[Column1.Reward]])</f>
        <v>13</v>
      </c>
      <c r="G29505">
        <f>LEN(EtheriumData[[#This Row],[Column1.Time]])</f>
        <v>17</v>
      </c>
      <c r="H29505" s="1">
        <f>VALUE(LEFT(EtheriumData[[#This Row],[Column1.Avg.GasPrice]],EtheriumData[[#This Row],[Gas Length]]-5))</f>
        <v>4.57</v>
      </c>
      <c r="I29505" s="1">
        <f>VALUE(LEFT(EtheriumData[[#This Row],[Column1.Reward]],EtheriumData[[#This Row],[Reward Length]]-6))</f>
        <v>3.0364499999999999</v>
      </c>
      <c r="J295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05" s="1">
        <f>VALUE(EtheriumData[[#This Row],[Reward]]/EtheriumData[[#This Row],[Gas Price]])</f>
        <v>0.66443107221006559</v>
      </c>
    </row>
    <row r="29506" spans="1:11" x14ac:dyDescent="0.55000000000000004">
      <c r="A29506" t="s">
        <v>66</v>
      </c>
      <c r="B29506" t="s">
        <v>225</v>
      </c>
      <c r="C29506" t="s">
        <v>6500</v>
      </c>
      <c r="D29506" t="s">
        <v>20836</v>
      </c>
      <c r="E29506">
        <f>LEN(EtheriumData[[#This Row],[Column1.Avg.GasPrice]])</f>
        <v>9</v>
      </c>
      <c r="F29506">
        <f>LEN(EtheriumData[[#This Row],[Column1.Reward]])</f>
        <v>13</v>
      </c>
      <c r="G29506">
        <f>LEN(EtheriumData[[#This Row],[Column1.Time]])</f>
        <v>17</v>
      </c>
      <c r="H29506" s="1">
        <f>VALUE(LEFT(EtheriumData[[#This Row],[Column1.Avg.GasPrice]],EtheriumData[[#This Row],[Gas Length]]-5))</f>
        <v>2.31</v>
      </c>
      <c r="I29506" s="1">
        <f>VALUE(LEFT(EtheriumData[[#This Row],[Column1.Reward]],EtheriumData[[#This Row],[Reward Length]]-6))</f>
        <v>3.0184799999999998</v>
      </c>
      <c r="J295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06" s="1">
        <f>VALUE(EtheriumData[[#This Row],[Reward]]/EtheriumData[[#This Row],[Gas Price]])</f>
        <v>1.3067012987012987</v>
      </c>
    </row>
    <row r="29507" spans="1:11" x14ac:dyDescent="0.55000000000000004">
      <c r="A29507" t="s">
        <v>50</v>
      </c>
      <c r="B29507" t="s">
        <v>1437</v>
      </c>
      <c r="C29507" t="s">
        <v>20885</v>
      </c>
      <c r="D29507" t="s">
        <v>20836</v>
      </c>
      <c r="E29507">
        <f>LEN(EtheriumData[[#This Row],[Column1.Avg.GasPrice]])</f>
        <v>10</v>
      </c>
      <c r="F29507">
        <f>LEN(EtheriumData[[#This Row],[Column1.Reward]])</f>
        <v>13</v>
      </c>
      <c r="G29507">
        <f>LEN(EtheriumData[[#This Row],[Column1.Time]])</f>
        <v>17</v>
      </c>
      <c r="H29507" s="1">
        <f>VALUE(LEFT(EtheriumData[[#This Row],[Column1.Avg.GasPrice]],EtheriumData[[#This Row],[Gas Length]]-5))</f>
        <v>18.16</v>
      </c>
      <c r="I29507" s="1">
        <f>VALUE(LEFT(EtheriumData[[#This Row],[Column1.Reward]],EtheriumData[[#This Row],[Reward Length]]-6))</f>
        <v>3.1450499999999999</v>
      </c>
      <c r="J295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07" s="1">
        <f>VALUE(EtheriumData[[#This Row],[Reward]]/EtheriumData[[#This Row],[Gas Price]])</f>
        <v>0.17318557268722468</v>
      </c>
    </row>
    <row r="29508" spans="1:11" x14ac:dyDescent="0.55000000000000004">
      <c r="A29508" t="s">
        <v>12</v>
      </c>
      <c r="B29508" t="s">
        <v>4655</v>
      </c>
      <c r="C29508" t="s">
        <v>12948</v>
      </c>
      <c r="D29508" t="s">
        <v>20836</v>
      </c>
      <c r="E29508">
        <f>LEN(EtheriumData[[#This Row],[Column1.Avg.GasPrice]])</f>
        <v>9</v>
      </c>
      <c r="F29508">
        <f>LEN(EtheriumData[[#This Row],[Column1.Reward]])</f>
        <v>13</v>
      </c>
      <c r="G29508">
        <f>LEN(EtheriumData[[#This Row],[Column1.Time]])</f>
        <v>17</v>
      </c>
      <c r="H29508" s="1">
        <f>VALUE(LEFT(EtheriumData[[#This Row],[Column1.Avg.GasPrice]],EtheriumData[[#This Row],[Gas Length]]-5))</f>
        <v>6.77</v>
      </c>
      <c r="I29508" s="1">
        <f>VALUE(LEFT(EtheriumData[[#This Row],[Column1.Reward]],EtheriumData[[#This Row],[Reward Length]]-6))</f>
        <v>3.0540600000000002</v>
      </c>
      <c r="J295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08" s="1">
        <f>VALUE(EtheriumData[[#This Row],[Reward]]/EtheriumData[[#This Row],[Gas Price]])</f>
        <v>0.45111669128508131</v>
      </c>
    </row>
    <row r="29509" spans="1:11" x14ac:dyDescent="0.55000000000000004">
      <c r="A29509" t="s">
        <v>101</v>
      </c>
      <c r="B29509" t="s">
        <v>1315</v>
      </c>
      <c r="C29509" t="s">
        <v>7821</v>
      </c>
      <c r="D29509" t="s">
        <v>20836</v>
      </c>
      <c r="E29509">
        <f>LEN(EtheriumData[[#This Row],[Column1.Avg.GasPrice]])</f>
        <v>9</v>
      </c>
      <c r="F29509">
        <f>LEN(EtheriumData[[#This Row],[Column1.Reward]])</f>
        <v>13</v>
      </c>
      <c r="G29509">
        <f>LEN(EtheriumData[[#This Row],[Column1.Time]])</f>
        <v>17</v>
      </c>
      <c r="H29509" s="1">
        <f>VALUE(LEFT(EtheriumData[[#This Row],[Column1.Avg.GasPrice]],EtheriumData[[#This Row],[Gas Length]]-5))</f>
        <v>4.9800000000000004</v>
      </c>
      <c r="I29509" s="1">
        <f>VALUE(LEFT(EtheriumData[[#This Row],[Column1.Reward]],EtheriumData[[#This Row],[Reward Length]]-6))</f>
        <v>3.0153599999999998</v>
      </c>
      <c r="J295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09" s="1">
        <f>VALUE(EtheriumData[[#This Row],[Reward]]/EtheriumData[[#This Row],[Gas Price]])</f>
        <v>0.60549397590361442</v>
      </c>
    </row>
    <row r="29510" spans="1:11" x14ac:dyDescent="0.55000000000000004">
      <c r="A29510" t="s">
        <v>4</v>
      </c>
      <c r="B29510" t="s">
        <v>2404</v>
      </c>
      <c r="C29510" t="s">
        <v>10152</v>
      </c>
      <c r="D29510" t="s">
        <v>20836</v>
      </c>
      <c r="E29510">
        <f>LEN(EtheriumData[[#This Row],[Column1.Avg.GasPrice]])</f>
        <v>9</v>
      </c>
      <c r="F29510">
        <f>LEN(EtheriumData[[#This Row],[Column1.Reward]])</f>
        <v>13</v>
      </c>
      <c r="G29510">
        <f>LEN(EtheriumData[[#This Row],[Column1.Time]])</f>
        <v>17</v>
      </c>
      <c r="H29510" s="1">
        <f>VALUE(LEFT(EtheriumData[[#This Row],[Column1.Avg.GasPrice]],EtheriumData[[#This Row],[Gas Length]]-5))</f>
        <v>2.37</v>
      </c>
      <c r="I29510" s="1">
        <f>VALUE(LEFT(EtheriumData[[#This Row],[Column1.Reward]],EtheriumData[[#This Row],[Reward Length]]-6))</f>
        <v>3.0189599999999999</v>
      </c>
      <c r="J295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10" s="1">
        <f>VALUE(EtheriumData[[#This Row],[Reward]]/EtheriumData[[#This Row],[Gas Price]])</f>
        <v>1.2738227848101265</v>
      </c>
    </row>
    <row r="29511" spans="1:11" x14ac:dyDescent="0.55000000000000004">
      <c r="A29511" t="s">
        <v>104</v>
      </c>
      <c r="B29511" t="s">
        <v>15340</v>
      </c>
      <c r="C29511" t="s">
        <v>3494</v>
      </c>
      <c r="D29511" t="s">
        <v>20836</v>
      </c>
      <c r="E29511">
        <f>LEN(EtheriumData[[#This Row],[Column1.Avg.GasPrice]])</f>
        <v>10</v>
      </c>
      <c r="F29511">
        <f>LEN(EtheriumData[[#This Row],[Column1.Reward]])</f>
        <v>13</v>
      </c>
      <c r="G29511">
        <f>LEN(EtheriumData[[#This Row],[Column1.Time]])</f>
        <v>17</v>
      </c>
      <c r="H29511" s="1">
        <f>VALUE(LEFT(EtheriumData[[#This Row],[Column1.Avg.GasPrice]],EtheriumData[[#This Row],[Gas Length]]-5))</f>
        <v>43.87</v>
      </c>
      <c r="I29511" s="1">
        <f>VALUE(LEFT(EtheriumData[[#This Row],[Column1.Reward]],EtheriumData[[#This Row],[Reward Length]]-6))</f>
        <v>3.09083</v>
      </c>
      <c r="J295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11" s="1">
        <f>VALUE(EtheriumData[[#This Row],[Reward]]/EtheriumData[[#This Row],[Gas Price]])</f>
        <v>7.045429678595852E-2</v>
      </c>
    </row>
    <row r="29512" spans="1:11" x14ac:dyDescent="0.55000000000000004">
      <c r="A29512" t="s">
        <v>101</v>
      </c>
      <c r="B29512" t="s">
        <v>6533</v>
      </c>
      <c r="C29512" t="s">
        <v>13343</v>
      </c>
      <c r="D29512" t="s">
        <v>20836</v>
      </c>
      <c r="E29512">
        <f>LEN(EtheriumData[[#This Row],[Column1.Avg.GasPrice]])</f>
        <v>9</v>
      </c>
      <c r="F29512">
        <f>LEN(EtheriumData[[#This Row],[Column1.Reward]])</f>
        <v>13</v>
      </c>
      <c r="G29512">
        <f>LEN(EtheriumData[[#This Row],[Column1.Time]])</f>
        <v>17</v>
      </c>
      <c r="H29512" s="1">
        <f>VALUE(LEFT(EtheriumData[[#This Row],[Column1.Avg.GasPrice]],EtheriumData[[#This Row],[Gas Length]]-5))</f>
        <v>9.17</v>
      </c>
      <c r="I29512" s="1">
        <f>VALUE(LEFT(EtheriumData[[#This Row],[Column1.Reward]],EtheriumData[[#This Row],[Reward Length]]-6))</f>
        <v>3.0655899999999998</v>
      </c>
      <c r="J295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12" s="1">
        <f>VALUE(EtheriumData[[#This Row],[Reward]]/EtheriumData[[#This Row],[Gas Price]])</f>
        <v>0.33430643402399124</v>
      </c>
    </row>
    <row r="29513" spans="1:11" x14ac:dyDescent="0.55000000000000004">
      <c r="A29513" t="s">
        <v>25</v>
      </c>
      <c r="B29513" t="s">
        <v>3536</v>
      </c>
      <c r="C29513" t="s">
        <v>20886</v>
      </c>
      <c r="D29513" t="s">
        <v>20836</v>
      </c>
      <c r="E29513">
        <f>LEN(EtheriumData[[#This Row],[Column1.Avg.GasPrice]])</f>
        <v>10</v>
      </c>
      <c r="F29513">
        <f>LEN(EtheriumData[[#This Row],[Column1.Reward]])</f>
        <v>13</v>
      </c>
      <c r="G29513">
        <f>LEN(EtheriumData[[#This Row],[Column1.Time]])</f>
        <v>17</v>
      </c>
      <c r="H29513" s="1">
        <f>VALUE(LEFT(EtheriumData[[#This Row],[Column1.Avg.GasPrice]],EtheriumData[[#This Row],[Gas Length]]-5))</f>
        <v>10.61</v>
      </c>
      <c r="I29513" s="1">
        <f>VALUE(LEFT(EtheriumData[[#This Row],[Column1.Reward]],EtheriumData[[#This Row],[Reward Length]]-6))</f>
        <v>3.0847099999999998</v>
      </c>
      <c r="J295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13" s="1">
        <f>VALUE(EtheriumData[[#This Row],[Reward]]/EtheriumData[[#This Row],[Gas Price]])</f>
        <v>0.29073609802073513</v>
      </c>
    </row>
    <row r="29514" spans="1:11" x14ac:dyDescent="0.55000000000000004">
      <c r="A29514" t="s">
        <v>12</v>
      </c>
      <c r="B29514" t="s">
        <v>1883</v>
      </c>
      <c r="C29514" t="s">
        <v>19081</v>
      </c>
      <c r="D29514" t="s">
        <v>20836</v>
      </c>
      <c r="E29514">
        <f>LEN(EtheriumData[[#This Row],[Column1.Avg.GasPrice]])</f>
        <v>9</v>
      </c>
      <c r="F29514">
        <f>LEN(EtheriumData[[#This Row],[Column1.Reward]])</f>
        <v>13</v>
      </c>
      <c r="G29514">
        <f>LEN(EtheriumData[[#This Row],[Column1.Time]])</f>
        <v>17</v>
      </c>
      <c r="H29514" s="1">
        <f>VALUE(LEFT(EtheriumData[[#This Row],[Column1.Avg.GasPrice]],EtheriumData[[#This Row],[Gas Length]]-5))</f>
        <v>5.25</v>
      </c>
      <c r="I29514" s="1">
        <f>VALUE(LEFT(EtheriumData[[#This Row],[Column1.Reward]],EtheriumData[[#This Row],[Reward Length]]-6))</f>
        <v>3.04183</v>
      </c>
      <c r="J295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14" s="1">
        <f>VALUE(EtheriumData[[#This Row],[Reward]]/EtheriumData[[#This Row],[Gas Price]])</f>
        <v>0.57939619047619051</v>
      </c>
    </row>
    <row r="29515" spans="1:11" x14ac:dyDescent="0.55000000000000004">
      <c r="A29515" t="s">
        <v>12</v>
      </c>
      <c r="B29515" t="s">
        <v>3286</v>
      </c>
      <c r="C29515" t="s">
        <v>7765</v>
      </c>
      <c r="D29515" t="s">
        <v>20836</v>
      </c>
      <c r="E29515">
        <f>LEN(EtheriumData[[#This Row],[Column1.Avg.GasPrice]])</f>
        <v>9</v>
      </c>
      <c r="F29515">
        <f>LEN(EtheriumData[[#This Row],[Column1.Reward]])</f>
        <v>13</v>
      </c>
      <c r="G29515">
        <f>LEN(EtheriumData[[#This Row],[Column1.Time]])</f>
        <v>17</v>
      </c>
      <c r="H29515" s="1">
        <f>VALUE(LEFT(EtheriumData[[#This Row],[Column1.Avg.GasPrice]],EtheriumData[[#This Row],[Gas Length]]-5))</f>
        <v>5.09</v>
      </c>
      <c r="I29515" s="1">
        <f>VALUE(LEFT(EtheriumData[[#This Row],[Column1.Reward]],EtheriumData[[#This Row],[Reward Length]]-6))</f>
        <v>3.04053</v>
      </c>
      <c r="J295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15" s="1">
        <f>VALUE(EtheriumData[[#This Row],[Reward]]/EtheriumData[[#This Row],[Gas Price]])</f>
        <v>0.59735363457760315</v>
      </c>
    </row>
    <row r="29516" spans="1:11" x14ac:dyDescent="0.55000000000000004">
      <c r="A29516" t="s">
        <v>12</v>
      </c>
      <c r="B29516" t="s">
        <v>20887</v>
      </c>
      <c r="C29516" t="s">
        <v>20888</v>
      </c>
      <c r="D29516" t="s">
        <v>20836</v>
      </c>
      <c r="E29516">
        <f>LEN(EtheriumData[[#This Row],[Column1.Avg.GasPrice]])</f>
        <v>10</v>
      </c>
      <c r="F29516">
        <f>LEN(EtheriumData[[#This Row],[Column1.Reward]])</f>
        <v>13</v>
      </c>
      <c r="G29516">
        <f>LEN(EtheriumData[[#This Row],[Column1.Time]])</f>
        <v>17</v>
      </c>
      <c r="H29516" s="1">
        <f>VALUE(LEFT(EtheriumData[[#This Row],[Column1.Avg.GasPrice]],EtheriumData[[#This Row],[Gas Length]]-5))</f>
        <v>22.03</v>
      </c>
      <c r="I29516" s="1">
        <f>VALUE(LEFT(EtheriumData[[#This Row],[Column1.Reward]],EtheriumData[[#This Row],[Reward Length]]-6))</f>
        <v>3.2691300000000001</v>
      </c>
      <c r="J295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16" s="1">
        <f>VALUE(EtheriumData[[#This Row],[Reward]]/EtheriumData[[#This Row],[Gas Price]])</f>
        <v>0.14839446209714027</v>
      </c>
    </row>
    <row r="29517" spans="1:11" x14ac:dyDescent="0.55000000000000004">
      <c r="A29517" t="s">
        <v>4</v>
      </c>
      <c r="B29517" t="s">
        <v>3074</v>
      </c>
      <c r="C29517" t="s">
        <v>16716</v>
      </c>
      <c r="D29517" t="s">
        <v>20836</v>
      </c>
      <c r="E29517">
        <f>LEN(EtheriumData[[#This Row],[Column1.Avg.GasPrice]])</f>
        <v>9</v>
      </c>
      <c r="F29517">
        <f>LEN(EtheriumData[[#This Row],[Column1.Reward]])</f>
        <v>13</v>
      </c>
      <c r="G29517">
        <f>LEN(EtheriumData[[#This Row],[Column1.Time]])</f>
        <v>17</v>
      </c>
      <c r="H29517" s="1">
        <f>VALUE(LEFT(EtheriumData[[#This Row],[Column1.Avg.GasPrice]],EtheriumData[[#This Row],[Gas Length]]-5))</f>
        <v>4.3099999999999996</v>
      </c>
      <c r="I29517" s="1">
        <f>VALUE(LEFT(EtheriumData[[#This Row],[Column1.Reward]],EtheriumData[[#This Row],[Reward Length]]-6))</f>
        <v>3.1280299999999999</v>
      </c>
      <c r="J295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17" s="1">
        <f>VALUE(EtheriumData[[#This Row],[Reward]]/EtheriumData[[#This Row],[Gas Price]])</f>
        <v>0.7257610208816706</v>
      </c>
    </row>
    <row r="29518" spans="1:11" x14ac:dyDescent="0.55000000000000004">
      <c r="A29518" t="s">
        <v>4</v>
      </c>
      <c r="B29518" t="s">
        <v>1286</v>
      </c>
      <c r="C29518" t="s">
        <v>6257</v>
      </c>
      <c r="D29518" t="s">
        <v>20836</v>
      </c>
      <c r="E29518">
        <f>LEN(EtheriumData[[#This Row],[Column1.Avg.GasPrice]])</f>
        <v>10</v>
      </c>
      <c r="F29518">
        <f>LEN(EtheriumData[[#This Row],[Column1.Reward]])</f>
        <v>13</v>
      </c>
      <c r="G29518">
        <f>LEN(EtheriumData[[#This Row],[Column1.Time]])</f>
        <v>17</v>
      </c>
      <c r="H29518" s="1">
        <f>VALUE(LEFT(EtheriumData[[#This Row],[Column1.Avg.GasPrice]],EtheriumData[[#This Row],[Gas Length]]-5))</f>
        <v>15.46</v>
      </c>
      <c r="I29518" s="1">
        <f>VALUE(LEFT(EtheriumData[[#This Row],[Column1.Reward]],EtheriumData[[#This Row],[Reward Length]]-6))</f>
        <v>3.1229300000000002</v>
      </c>
      <c r="J295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18" s="1">
        <f>VALUE(EtheriumData[[#This Row],[Reward]]/EtheriumData[[#This Row],[Gas Price]])</f>
        <v>0.2020006468305304</v>
      </c>
    </row>
    <row r="29519" spans="1:11" x14ac:dyDescent="0.55000000000000004">
      <c r="A29519" t="s">
        <v>4</v>
      </c>
      <c r="B29519" t="s">
        <v>4010</v>
      </c>
      <c r="C29519" t="s">
        <v>14646</v>
      </c>
      <c r="D29519" t="s">
        <v>20836</v>
      </c>
      <c r="E29519">
        <f>LEN(EtheriumData[[#This Row],[Column1.Avg.GasPrice]])</f>
        <v>9</v>
      </c>
      <c r="F29519">
        <f>LEN(EtheriumData[[#This Row],[Column1.Reward]])</f>
        <v>13</v>
      </c>
      <c r="G29519">
        <f>LEN(EtheriumData[[#This Row],[Column1.Time]])</f>
        <v>17</v>
      </c>
      <c r="H29519" s="1">
        <f>VALUE(LEFT(EtheriumData[[#This Row],[Column1.Avg.GasPrice]],EtheriumData[[#This Row],[Gas Length]]-5))</f>
        <v>5.27</v>
      </c>
      <c r="I29519" s="1">
        <f>VALUE(LEFT(EtheriumData[[#This Row],[Column1.Reward]],EtheriumData[[#This Row],[Reward Length]]-6))</f>
        <v>3.0419700000000001</v>
      </c>
      <c r="J295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19" s="1">
        <f>VALUE(EtheriumData[[#This Row],[Reward]]/EtheriumData[[#This Row],[Gas Price]])</f>
        <v>0.57722390891840614</v>
      </c>
    </row>
    <row r="29520" spans="1:11" x14ac:dyDescent="0.55000000000000004">
      <c r="A29520" t="s">
        <v>101</v>
      </c>
      <c r="B29520" t="s">
        <v>139</v>
      </c>
      <c r="C29520" t="s">
        <v>8995</v>
      </c>
      <c r="D29520" t="s">
        <v>20836</v>
      </c>
      <c r="E29520">
        <f>LEN(EtheriumData[[#This Row],[Column1.Avg.GasPrice]])</f>
        <v>10</v>
      </c>
      <c r="F29520">
        <f>LEN(EtheriumData[[#This Row],[Column1.Reward]])</f>
        <v>12</v>
      </c>
      <c r="G29520">
        <f>LEN(EtheriumData[[#This Row],[Column1.Time]])</f>
        <v>17</v>
      </c>
      <c r="H29520" s="1">
        <f>VALUE(LEFT(EtheriumData[[#This Row],[Column1.Avg.GasPrice]],EtheriumData[[#This Row],[Gas Length]]-5))</f>
        <v>10.37</v>
      </c>
      <c r="I29520" s="1">
        <f>VALUE(LEFT(EtheriumData[[#This Row],[Column1.Reward]],EtheriumData[[#This Row],[Reward Length]]-6))</f>
        <v>3.0586000000000002</v>
      </c>
      <c r="J295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20" s="1">
        <f>VALUE(EtheriumData[[#This Row],[Reward]]/EtheriumData[[#This Row],[Gas Price]])</f>
        <v>0.29494696239151402</v>
      </c>
    </row>
    <row r="29521" spans="1:11" x14ac:dyDescent="0.55000000000000004">
      <c r="A29521" t="s">
        <v>4</v>
      </c>
      <c r="B29521" t="s">
        <v>1618</v>
      </c>
      <c r="C29521" t="s">
        <v>20825</v>
      </c>
      <c r="D29521" t="s">
        <v>20836</v>
      </c>
      <c r="E29521">
        <f>LEN(EtheriumData[[#This Row],[Column1.Avg.GasPrice]])</f>
        <v>9</v>
      </c>
      <c r="F29521">
        <f>LEN(EtheriumData[[#This Row],[Column1.Reward]])</f>
        <v>13</v>
      </c>
      <c r="G29521">
        <f>LEN(EtheriumData[[#This Row],[Column1.Time]])</f>
        <v>17</v>
      </c>
      <c r="H29521" s="1">
        <f>VALUE(LEFT(EtheriumData[[#This Row],[Column1.Avg.GasPrice]],EtheriumData[[#This Row],[Gas Length]]-5))</f>
        <v>5.14</v>
      </c>
      <c r="I29521" s="1">
        <f>VALUE(LEFT(EtheriumData[[#This Row],[Column1.Reward]],EtheriumData[[#This Row],[Reward Length]]-6))</f>
        <v>3.0409199999999998</v>
      </c>
      <c r="J295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21" s="1">
        <f>VALUE(EtheriumData[[#This Row],[Reward]]/EtheriumData[[#This Row],[Gas Price]])</f>
        <v>0.59161867704280158</v>
      </c>
    </row>
    <row r="29522" spans="1:11" x14ac:dyDescent="0.55000000000000004">
      <c r="A29522" t="s">
        <v>4</v>
      </c>
      <c r="B29522" t="s">
        <v>1636</v>
      </c>
      <c r="C29522" t="s">
        <v>13197</v>
      </c>
      <c r="D29522" t="s">
        <v>20836</v>
      </c>
      <c r="E29522">
        <f>LEN(EtheriumData[[#This Row],[Column1.Avg.GasPrice]])</f>
        <v>9</v>
      </c>
      <c r="F29522">
        <f>LEN(EtheriumData[[#This Row],[Column1.Reward]])</f>
        <v>13</v>
      </c>
      <c r="G29522">
        <f>LEN(EtheriumData[[#This Row],[Column1.Time]])</f>
        <v>17</v>
      </c>
      <c r="H29522" s="1">
        <f>VALUE(LEFT(EtheriumData[[#This Row],[Column1.Avg.GasPrice]],EtheriumData[[#This Row],[Gas Length]]-5))</f>
        <v>5.59</v>
      </c>
      <c r="I29522" s="1">
        <f>VALUE(LEFT(EtheriumData[[#This Row],[Column1.Reward]],EtheriumData[[#This Row],[Reward Length]]-6))</f>
        <v>3.0446200000000001</v>
      </c>
      <c r="J295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22" s="1">
        <f>VALUE(EtheriumData[[#This Row],[Reward]]/EtheriumData[[#This Row],[Gas Price]])</f>
        <v>0.54465474060822905</v>
      </c>
    </row>
    <row r="29523" spans="1:11" x14ac:dyDescent="0.55000000000000004">
      <c r="A29523" t="s">
        <v>12</v>
      </c>
      <c r="B29523" t="s">
        <v>6715</v>
      </c>
      <c r="C29523" t="s">
        <v>6334</v>
      </c>
      <c r="D29523" t="s">
        <v>20836</v>
      </c>
      <c r="E29523">
        <f>LEN(EtheriumData[[#This Row],[Column1.Avg.GasPrice]])</f>
        <v>9</v>
      </c>
      <c r="F29523">
        <f>LEN(EtheriumData[[#This Row],[Column1.Reward]])</f>
        <v>13</v>
      </c>
      <c r="G29523">
        <f>LEN(EtheriumData[[#This Row],[Column1.Time]])</f>
        <v>17</v>
      </c>
      <c r="H29523" s="1">
        <f>VALUE(LEFT(EtheriumData[[#This Row],[Column1.Avg.GasPrice]],EtheriumData[[#This Row],[Gas Length]]-5))</f>
        <v>2.0299999999999998</v>
      </c>
      <c r="I29523" s="1">
        <f>VALUE(LEFT(EtheriumData[[#This Row],[Column1.Reward]],EtheriumData[[#This Row],[Reward Length]]-6))</f>
        <v>3.0161899999999999</v>
      </c>
      <c r="J295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23" s="1">
        <f>VALUE(EtheriumData[[#This Row],[Reward]]/EtheriumData[[#This Row],[Gas Price]])</f>
        <v>1.4858078817733991</v>
      </c>
    </row>
    <row r="29524" spans="1:11" x14ac:dyDescent="0.55000000000000004">
      <c r="A29524" t="s">
        <v>4</v>
      </c>
      <c r="B29524" t="s">
        <v>9913</v>
      </c>
      <c r="C29524" t="s">
        <v>11326</v>
      </c>
      <c r="D29524" t="s">
        <v>20836</v>
      </c>
      <c r="E29524">
        <f>LEN(EtheriumData[[#This Row],[Column1.Avg.GasPrice]])</f>
        <v>9</v>
      </c>
      <c r="F29524">
        <f>LEN(EtheriumData[[#This Row],[Column1.Reward]])</f>
        <v>13</v>
      </c>
      <c r="G29524">
        <f>LEN(EtheriumData[[#This Row],[Column1.Time]])</f>
        <v>17</v>
      </c>
      <c r="H29524" s="1">
        <f>VALUE(LEFT(EtheriumData[[#This Row],[Column1.Avg.GasPrice]],EtheriumData[[#This Row],[Gas Length]]-5))</f>
        <v>2.46</v>
      </c>
      <c r="I29524" s="1">
        <f>VALUE(LEFT(EtheriumData[[#This Row],[Column1.Reward]],EtheriumData[[#This Row],[Reward Length]]-6))</f>
        <v>3.01959</v>
      </c>
      <c r="J295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24" s="1">
        <f>VALUE(EtheriumData[[#This Row],[Reward]]/EtheriumData[[#This Row],[Gas Price]])</f>
        <v>1.2274756097560975</v>
      </c>
    </row>
    <row r="29525" spans="1:11" x14ac:dyDescent="0.55000000000000004">
      <c r="A29525" t="s">
        <v>12</v>
      </c>
      <c r="B29525" t="s">
        <v>1500</v>
      </c>
      <c r="C29525" t="s">
        <v>1501</v>
      </c>
      <c r="D29525" t="s">
        <v>20836</v>
      </c>
      <c r="E29525">
        <f>LEN(EtheriumData[[#This Row],[Column1.Avg.GasPrice]])</f>
        <v>9</v>
      </c>
      <c r="F29525">
        <f>LEN(EtheriumData[[#This Row],[Column1.Reward]])</f>
        <v>13</v>
      </c>
      <c r="G29525">
        <f>LEN(EtheriumData[[#This Row],[Column1.Time]])</f>
        <v>17</v>
      </c>
      <c r="H29525" s="1">
        <f>VALUE(LEFT(EtheriumData[[#This Row],[Column1.Avg.GasPrice]],EtheriumData[[#This Row],[Gas Length]]-5))</f>
        <v>4.21</v>
      </c>
      <c r="I29525" s="1">
        <f>VALUE(LEFT(EtheriumData[[#This Row],[Column1.Reward]],EtheriumData[[#This Row],[Reward Length]]-6))</f>
        <v>3.0336400000000001</v>
      </c>
      <c r="J295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25" s="1">
        <f>VALUE(EtheriumData[[#This Row],[Reward]]/EtheriumData[[#This Row],[Gas Price]])</f>
        <v>0.7205795724465559</v>
      </c>
    </row>
    <row r="29526" spans="1:11" x14ac:dyDescent="0.55000000000000004">
      <c r="A29526" t="s">
        <v>4</v>
      </c>
      <c r="B29526" t="s">
        <v>5597</v>
      </c>
      <c r="C29526" t="s">
        <v>11535</v>
      </c>
      <c r="D29526" t="s">
        <v>20836</v>
      </c>
      <c r="E29526">
        <f>LEN(EtheriumData[[#This Row],[Column1.Avg.GasPrice]])</f>
        <v>9</v>
      </c>
      <c r="F29526">
        <f>LEN(EtheriumData[[#This Row],[Column1.Reward]])</f>
        <v>13</v>
      </c>
      <c r="G29526">
        <f>LEN(EtheriumData[[#This Row],[Column1.Time]])</f>
        <v>17</v>
      </c>
      <c r="H29526" s="1">
        <f>VALUE(LEFT(EtheriumData[[#This Row],[Column1.Avg.GasPrice]],EtheriumData[[#This Row],[Gas Length]]-5))</f>
        <v>4.24</v>
      </c>
      <c r="I29526" s="1">
        <f>VALUE(LEFT(EtheriumData[[#This Row],[Column1.Reward]],EtheriumData[[#This Row],[Reward Length]]-6))</f>
        <v>3.03382</v>
      </c>
      <c r="J295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26" s="1">
        <f>VALUE(EtheriumData[[#This Row],[Reward]]/EtheriumData[[#This Row],[Gas Price]])</f>
        <v>0.71552358490566037</v>
      </c>
    </row>
    <row r="29527" spans="1:11" x14ac:dyDescent="0.55000000000000004">
      <c r="A29527" t="s">
        <v>12</v>
      </c>
      <c r="B29527" t="s">
        <v>5849</v>
      </c>
      <c r="C29527" t="s">
        <v>14055</v>
      </c>
      <c r="D29527" t="s">
        <v>20836</v>
      </c>
      <c r="E29527">
        <f>LEN(EtheriumData[[#This Row],[Column1.Avg.GasPrice]])</f>
        <v>9</v>
      </c>
      <c r="F29527">
        <f>LEN(EtheriumData[[#This Row],[Column1.Reward]])</f>
        <v>13</v>
      </c>
      <c r="G29527">
        <f>LEN(EtheriumData[[#This Row],[Column1.Time]])</f>
        <v>17</v>
      </c>
      <c r="H29527" s="1">
        <f>VALUE(LEFT(EtheriumData[[#This Row],[Column1.Avg.GasPrice]],EtheriumData[[#This Row],[Gas Length]]-5))</f>
        <v>9.94</v>
      </c>
      <c r="I29527" s="1">
        <f>VALUE(LEFT(EtheriumData[[#This Row],[Column1.Reward]],EtheriumData[[#This Row],[Reward Length]]-6))</f>
        <v>3.0794299999999999</v>
      </c>
      <c r="J295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27" s="1">
        <f>VALUE(EtheriumData[[#This Row],[Reward]]/EtheriumData[[#This Row],[Gas Price]])</f>
        <v>0.30980181086519115</v>
      </c>
    </row>
    <row r="29528" spans="1:11" x14ac:dyDescent="0.55000000000000004">
      <c r="A29528" t="s">
        <v>1609</v>
      </c>
      <c r="B29528" t="s">
        <v>2936</v>
      </c>
      <c r="C29528" t="s">
        <v>12312</v>
      </c>
      <c r="D29528" t="s">
        <v>20836</v>
      </c>
      <c r="E29528">
        <f>LEN(EtheriumData[[#This Row],[Column1.Avg.GasPrice]])</f>
        <v>9</v>
      </c>
      <c r="F29528">
        <f>LEN(EtheriumData[[#This Row],[Column1.Reward]])</f>
        <v>13</v>
      </c>
      <c r="G29528">
        <f>LEN(EtheriumData[[#This Row],[Column1.Time]])</f>
        <v>17</v>
      </c>
      <c r="H29528" s="1">
        <f>VALUE(LEFT(EtheriumData[[#This Row],[Column1.Avg.GasPrice]],EtheriumData[[#This Row],[Gas Length]]-5))</f>
        <v>2.0499999999999998</v>
      </c>
      <c r="I29528" s="1">
        <f>VALUE(LEFT(EtheriumData[[#This Row],[Column1.Reward]],EtheriumData[[#This Row],[Reward Length]]-6))</f>
        <v>3.01633</v>
      </c>
      <c r="J295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28" s="1">
        <f>VALUE(EtheriumData[[#This Row],[Reward]]/EtheriumData[[#This Row],[Gas Price]])</f>
        <v>1.4713804878048782</v>
      </c>
    </row>
    <row r="29529" spans="1:11" x14ac:dyDescent="0.55000000000000004">
      <c r="A29529" t="s">
        <v>251</v>
      </c>
      <c r="B29529" t="s">
        <v>2107</v>
      </c>
      <c r="C29529" t="s">
        <v>18809</v>
      </c>
      <c r="D29529" t="s">
        <v>20836</v>
      </c>
      <c r="E29529">
        <f>LEN(EtheriumData[[#This Row],[Column1.Avg.GasPrice]])</f>
        <v>9</v>
      </c>
      <c r="F29529">
        <f>LEN(EtheriumData[[#This Row],[Column1.Reward]])</f>
        <v>13</v>
      </c>
      <c r="G29529">
        <f>LEN(EtheriumData[[#This Row],[Column1.Time]])</f>
        <v>17</v>
      </c>
      <c r="H29529" s="1">
        <f>VALUE(LEFT(EtheriumData[[#This Row],[Column1.Avg.GasPrice]],EtheriumData[[#This Row],[Gas Length]]-5))</f>
        <v>1.74</v>
      </c>
      <c r="I29529" s="1">
        <f>VALUE(LEFT(EtheriumData[[#This Row],[Column1.Reward]],EtheriumData[[#This Row],[Reward Length]]-6))</f>
        <v>3.0113099999999999</v>
      </c>
      <c r="J295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29" s="1">
        <f>VALUE(EtheriumData[[#This Row],[Reward]]/EtheriumData[[#This Row],[Gas Price]])</f>
        <v>1.7306379310344828</v>
      </c>
    </row>
    <row r="29530" spans="1:11" x14ac:dyDescent="0.55000000000000004">
      <c r="A29530" t="s">
        <v>358</v>
      </c>
      <c r="B29530" t="s">
        <v>3132</v>
      </c>
      <c r="C29530" t="s">
        <v>14756</v>
      </c>
      <c r="D29530" t="s">
        <v>20836</v>
      </c>
      <c r="E29530">
        <f>LEN(EtheriumData[[#This Row],[Column1.Avg.GasPrice]])</f>
        <v>10</v>
      </c>
      <c r="F29530">
        <f>LEN(EtheriumData[[#This Row],[Column1.Reward]])</f>
        <v>13</v>
      </c>
      <c r="G29530">
        <f>LEN(EtheriumData[[#This Row],[Column1.Time]])</f>
        <v>17</v>
      </c>
      <c r="H29530" s="1">
        <f>VALUE(LEFT(EtheriumData[[#This Row],[Column1.Avg.GasPrice]],EtheriumData[[#This Row],[Gas Length]]-5))</f>
        <v>10.33</v>
      </c>
      <c r="I29530" s="1">
        <f>VALUE(LEFT(EtheriumData[[#This Row],[Column1.Reward]],EtheriumData[[#This Row],[Reward Length]]-6))</f>
        <v>3.0823399999999999</v>
      </c>
      <c r="J295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30" s="1">
        <f>VALUE(EtheriumData[[#This Row],[Reward]]/EtheriumData[[#This Row],[Gas Price]])</f>
        <v>0.29838722168441434</v>
      </c>
    </row>
    <row r="29531" spans="1:11" x14ac:dyDescent="0.55000000000000004">
      <c r="A29531" t="s">
        <v>361</v>
      </c>
      <c r="B29531" t="s">
        <v>1576</v>
      </c>
      <c r="C29531" t="s">
        <v>1577</v>
      </c>
      <c r="D29531" t="s">
        <v>20836</v>
      </c>
      <c r="E29531">
        <f>LEN(EtheriumData[[#This Row],[Column1.Avg.GasPrice]])</f>
        <v>1</v>
      </c>
      <c r="F29531">
        <f>LEN(EtheriumData[[#This Row],[Column1.Reward]])</f>
        <v>7</v>
      </c>
      <c r="G29531">
        <f>LEN(EtheriumData[[#This Row],[Column1.Time]])</f>
        <v>17</v>
      </c>
      <c r="H29531" s="1" t="e">
        <f>VALUE(LEFT(EtheriumData[[#This Row],[Column1.Avg.GasPrice]],EtheriumData[[#This Row],[Gas Length]]-5))</f>
        <v>#VALUE!</v>
      </c>
      <c r="I29531" s="1">
        <f>VALUE(LEFT(EtheriumData[[#This Row],[Column1.Reward]],EtheriumData[[#This Row],[Reward Length]]-6))</f>
        <v>3</v>
      </c>
      <c r="J295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31" s="1" t="e">
        <f>VALUE(EtheriumData[[#This Row],[Reward]]/EtheriumData[[#This Row],[Gas Price]])</f>
        <v>#VALUE!</v>
      </c>
    </row>
    <row r="29532" spans="1:11" x14ac:dyDescent="0.55000000000000004">
      <c r="A29532" t="s">
        <v>4</v>
      </c>
      <c r="B29532" t="s">
        <v>2769</v>
      </c>
      <c r="C29532" t="s">
        <v>20889</v>
      </c>
      <c r="D29532" t="s">
        <v>20836</v>
      </c>
      <c r="E29532">
        <f>LEN(EtheriumData[[#This Row],[Column1.Avg.GasPrice]])</f>
        <v>10</v>
      </c>
      <c r="F29532">
        <f>LEN(EtheriumData[[#This Row],[Column1.Reward]])</f>
        <v>13</v>
      </c>
      <c r="G29532">
        <f>LEN(EtheriumData[[#This Row],[Column1.Time]])</f>
        <v>17</v>
      </c>
      <c r="H29532" s="1">
        <f>VALUE(LEFT(EtheriumData[[#This Row],[Column1.Avg.GasPrice]],EtheriumData[[#This Row],[Gas Length]]-5))</f>
        <v>12.62</v>
      </c>
      <c r="I29532" s="1">
        <f>VALUE(LEFT(EtheriumData[[#This Row],[Column1.Reward]],EtheriumData[[#This Row],[Reward Length]]-6))</f>
        <v>3.0920399999999999</v>
      </c>
      <c r="J295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32" s="1">
        <f>VALUE(EtheriumData[[#This Row],[Reward]]/EtheriumData[[#This Row],[Gas Price]])</f>
        <v>0.24501109350237718</v>
      </c>
    </row>
    <row r="29533" spans="1:11" x14ac:dyDescent="0.55000000000000004">
      <c r="A29533" t="s">
        <v>12</v>
      </c>
      <c r="B29533" t="s">
        <v>2472</v>
      </c>
      <c r="C29533" t="s">
        <v>4763</v>
      </c>
      <c r="D29533" t="s">
        <v>20836</v>
      </c>
      <c r="E29533">
        <f>LEN(EtheriumData[[#This Row],[Column1.Avg.GasPrice]])</f>
        <v>9</v>
      </c>
      <c r="F29533">
        <f>LEN(EtheriumData[[#This Row],[Column1.Reward]])</f>
        <v>13</v>
      </c>
      <c r="G29533">
        <f>LEN(EtheriumData[[#This Row],[Column1.Time]])</f>
        <v>17</v>
      </c>
      <c r="H29533" s="1">
        <f>VALUE(LEFT(EtheriumData[[#This Row],[Column1.Avg.GasPrice]],EtheriumData[[#This Row],[Gas Length]]-5))</f>
        <v>6.39</v>
      </c>
      <c r="I29533" s="1">
        <f>VALUE(LEFT(EtheriumData[[#This Row],[Column1.Reward]],EtheriumData[[#This Row],[Reward Length]]-6))</f>
        <v>3.0508299999999999</v>
      </c>
      <c r="J295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33" s="1">
        <f>VALUE(EtheriumData[[#This Row],[Reward]]/EtheriumData[[#This Row],[Gas Price]])</f>
        <v>0.47743818466353677</v>
      </c>
    </row>
    <row r="29534" spans="1:11" x14ac:dyDescent="0.55000000000000004">
      <c r="A29534" t="s">
        <v>66</v>
      </c>
      <c r="B29534" t="s">
        <v>1185</v>
      </c>
      <c r="C29534" t="s">
        <v>20890</v>
      </c>
      <c r="D29534" t="s">
        <v>20836</v>
      </c>
      <c r="E29534">
        <f>LEN(EtheriumData[[#This Row],[Column1.Avg.GasPrice]])</f>
        <v>9</v>
      </c>
      <c r="F29534">
        <f>LEN(EtheriumData[[#This Row],[Column1.Reward]])</f>
        <v>13</v>
      </c>
      <c r="G29534">
        <f>LEN(EtheriumData[[#This Row],[Column1.Time]])</f>
        <v>17</v>
      </c>
      <c r="H29534" s="1">
        <f>VALUE(LEFT(EtheriumData[[#This Row],[Column1.Avg.GasPrice]],EtheriumData[[#This Row],[Gas Length]]-5))</f>
        <v>7.45</v>
      </c>
      <c r="I29534" s="1">
        <f>VALUE(LEFT(EtheriumData[[#This Row],[Column1.Reward]],EtheriumData[[#This Row],[Reward Length]]-6))</f>
        <v>3.1531899999999999</v>
      </c>
      <c r="J295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34" s="1">
        <f>VALUE(EtheriumData[[#This Row],[Reward]]/EtheriumData[[#This Row],[Gas Price]])</f>
        <v>0.42324697986577181</v>
      </c>
    </row>
    <row r="29535" spans="1:11" x14ac:dyDescent="0.55000000000000004">
      <c r="A29535" t="s">
        <v>251</v>
      </c>
      <c r="B29535" t="s">
        <v>794</v>
      </c>
      <c r="C29535" t="s">
        <v>174</v>
      </c>
      <c r="D29535" t="s">
        <v>20836</v>
      </c>
      <c r="E29535">
        <f>LEN(EtheriumData[[#This Row],[Column1.Avg.GasPrice]])</f>
        <v>10</v>
      </c>
      <c r="F29535">
        <f>LEN(EtheriumData[[#This Row],[Column1.Reward]])</f>
        <v>13</v>
      </c>
      <c r="G29535">
        <f>LEN(EtheriumData[[#This Row],[Column1.Time]])</f>
        <v>17</v>
      </c>
      <c r="H29535" s="1">
        <f>VALUE(LEFT(EtheriumData[[#This Row],[Column1.Avg.GasPrice]],EtheriumData[[#This Row],[Gas Length]]-5))</f>
        <v>16.27</v>
      </c>
      <c r="I29535" s="1">
        <f>VALUE(LEFT(EtheriumData[[#This Row],[Column1.Reward]],EtheriumData[[#This Row],[Reward Length]]-6))</f>
        <v>3.12934</v>
      </c>
      <c r="J295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35" s="1">
        <f>VALUE(EtheriumData[[#This Row],[Reward]]/EtheriumData[[#This Row],[Gas Price]])</f>
        <v>0.19233804548248309</v>
      </c>
    </row>
    <row r="29536" spans="1:11" x14ac:dyDescent="0.55000000000000004">
      <c r="A29536" t="s">
        <v>4</v>
      </c>
      <c r="B29536" t="s">
        <v>4424</v>
      </c>
      <c r="C29536" t="s">
        <v>20891</v>
      </c>
      <c r="D29536" t="s">
        <v>20836</v>
      </c>
      <c r="E29536">
        <f>LEN(EtheriumData[[#This Row],[Column1.Avg.GasPrice]])</f>
        <v>9</v>
      </c>
      <c r="F29536">
        <f>LEN(EtheriumData[[#This Row],[Column1.Reward]])</f>
        <v>13</v>
      </c>
      <c r="G29536">
        <f>LEN(EtheriumData[[#This Row],[Column1.Time]])</f>
        <v>17</v>
      </c>
      <c r="H29536" s="1">
        <f>VALUE(LEFT(EtheriumData[[#This Row],[Column1.Avg.GasPrice]],EtheriumData[[#This Row],[Gas Length]]-5))</f>
        <v>4.62</v>
      </c>
      <c r="I29536" s="1">
        <f>VALUE(LEFT(EtheriumData[[#This Row],[Column1.Reward]],EtheriumData[[#This Row],[Reward Length]]-6))</f>
        <v>3.1305700000000001</v>
      </c>
      <c r="J295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36" s="1">
        <f>VALUE(EtheriumData[[#This Row],[Reward]]/EtheriumData[[#This Row],[Gas Price]])</f>
        <v>0.67761255411255417</v>
      </c>
    </row>
    <row r="29537" spans="1:11" x14ac:dyDescent="0.55000000000000004">
      <c r="A29537" t="s">
        <v>4</v>
      </c>
      <c r="B29537" t="s">
        <v>1356</v>
      </c>
      <c r="C29537" t="s">
        <v>20892</v>
      </c>
      <c r="D29537" t="s">
        <v>20836</v>
      </c>
      <c r="E29537">
        <f>LEN(EtheriumData[[#This Row],[Column1.Avg.GasPrice]])</f>
        <v>9</v>
      </c>
      <c r="F29537">
        <f>LEN(EtheriumData[[#This Row],[Column1.Reward]])</f>
        <v>13</v>
      </c>
      <c r="G29537">
        <f>LEN(EtheriumData[[#This Row],[Column1.Time]])</f>
        <v>17</v>
      </c>
      <c r="H29537" s="1">
        <f>VALUE(LEFT(EtheriumData[[#This Row],[Column1.Avg.GasPrice]],EtheriumData[[#This Row],[Gas Length]]-5))</f>
        <v>8.91</v>
      </c>
      <c r="I29537" s="1">
        <f>VALUE(LEFT(EtheriumData[[#This Row],[Column1.Reward]],EtheriumData[[#This Row],[Reward Length]]-6))</f>
        <v>3.0709900000000001</v>
      </c>
      <c r="J295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37" s="1">
        <f>VALUE(EtheriumData[[#This Row],[Reward]]/EtheriumData[[#This Row],[Gas Price]])</f>
        <v>0.34466778900112233</v>
      </c>
    </row>
    <row r="29538" spans="1:11" x14ac:dyDescent="0.55000000000000004">
      <c r="A29538" t="s">
        <v>12</v>
      </c>
      <c r="B29538" t="s">
        <v>1515</v>
      </c>
      <c r="C29538" t="s">
        <v>4507</v>
      </c>
      <c r="D29538" t="s">
        <v>20836</v>
      </c>
      <c r="E29538">
        <f>LEN(EtheriumData[[#This Row],[Column1.Avg.GasPrice]])</f>
        <v>9</v>
      </c>
      <c r="F29538">
        <f>LEN(EtheriumData[[#This Row],[Column1.Reward]])</f>
        <v>13</v>
      </c>
      <c r="G29538">
        <f>LEN(EtheriumData[[#This Row],[Column1.Time]])</f>
        <v>17</v>
      </c>
      <c r="H29538" s="1">
        <f>VALUE(LEFT(EtheriumData[[#This Row],[Column1.Avg.GasPrice]],EtheriumData[[#This Row],[Gas Length]]-5))</f>
        <v>4.04</v>
      </c>
      <c r="I29538" s="1">
        <f>VALUE(LEFT(EtheriumData[[#This Row],[Column1.Reward]],EtheriumData[[#This Row],[Reward Length]]-6))</f>
        <v>3.0323500000000001</v>
      </c>
      <c r="J295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38" s="1">
        <f>VALUE(EtheriumData[[#This Row],[Reward]]/EtheriumData[[#This Row],[Gas Price]])</f>
        <v>0.75058168316831686</v>
      </c>
    </row>
    <row r="29539" spans="1:11" x14ac:dyDescent="0.55000000000000004">
      <c r="A29539" t="s">
        <v>50</v>
      </c>
      <c r="B29539" t="s">
        <v>4732</v>
      </c>
      <c r="C29539" t="s">
        <v>3494</v>
      </c>
      <c r="D29539" t="s">
        <v>20836</v>
      </c>
      <c r="E29539">
        <f>LEN(EtheriumData[[#This Row],[Column1.Avg.GasPrice]])</f>
        <v>10</v>
      </c>
      <c r="F29539">
        <f>LEN(EtheriumData[[#This Row],[Column1.Reward]])</f>
        <v>13</v>
      </c>
      <c r="G29539">
        <f>LEN(EtheriumData[[#This Row],[Column1.Time]])</f>
        <v>17</v>
      </c>
      <c r="H29539" s="1">
        <f>VALUE(LEFT(EtheriumData[[#This Row],[Column1.Avg.GasPrice]],EtheriumData[[#This Row],[Gas Length]]-5))</f>
        <v>11.35</v>
      </c>
      <c r="I29539" s="1">
        <f>VALUE(LEFT(EtheriumData[[#This Row],[Column1.Reward]],EtheriumData[[#This Row],[Reward Length]]-6))</f>
        <v>3.09083</v>
      </c>
      <c r="J295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39" s="1">
        <f>VALUE(EtheriumData[[#This Row],[Reward]]/EtheriumData[[#This Row],[Gas Price]])</f>
        <v>0.27231982378854624</v>
      </c>
    </row>
    <row r="29540" spans="1:11" x14ac:dyDescent="0.55000000000000004">
      <c r="A29540" t="s">
        <v>66</v>
      </c>
      <c r="B29540" t="s">
        <v>5373</v>
      </c>
      <c r="C29540" t="s">
        <v>11734</v>
      </c>
      <c r="D29540" t="s">
        <v>20836</v>
      </c>
      <c r="E29540">
        <f>LEN(EtheriumData[[#This Row],[Column1.Avg.GasPrice]])</f>
        <v>9</v>
      </c>
      <c r="F29540">
        <f>LEN(EtheriumData[[#This Row],[Column1.Reward]])</f>
        <v>13</v>
      </c>
      <c r="G29540">
        <f>LEN(EtheriumData[[#This Row],[Column1.Time]])</f>
        <v>17</v>
      </c>
      <c r="H29540" s="1">
        <f>VALUE(LEFT(EtheriumData[[#This Row],[Column1.Avg.GasPrice]],EtheriumData[[#This Row],[Gas Length]]-5))</f>
        <v>4.74</v>
      </c>
      <c r="I29540" s="1">
        <f>VALUE(LEFT(EtheriumData[[#This Row],[Column1.Reward]],EtheriumData[[#This Row],[Reward Length]]-6))</f>
        <v>3.0379499999999999</v>
      </c>
      <c r="J295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40" s="1">
        <f>VALUE(EtheriumData[[#This Row],[Reward]]/EtheriumData[[#This Row],[Gas Price]])</f>
        <v>0.64091772151898729</v>
      </c>
    </row>
    <row r="29541" spans="1:11" x14ac:dyDescent="0.55000000000000004">
      <c r="A29541" t="s">
        <v>12</v>
      </c>
      <c r="B29541" t="s">
        <v>1319</v>
      </c>
      <c r="C29541" t="s">
        <v>6374</v>
      </c>
      <c r="D29541" t="s">
        <v>20836</v>
      </c>
      <c r="E29541">
        <f>LEN(EtheriumData[[#This Row],[Column1.Avg.GasPrice]])</f>
        <v>9</v>
      </c>
      <c r="F29541">
        <f>LEN(EtheriumData[[#This Row],[Column1.Reward]])</f>
        <v>13</v>
      </c>
      <c r="G29541">
        <f>LEN(EtheriumData[[#This Row],[Column1.Time]])</f>
        <v>17</v>
      </c>
      <c r="H29541" s="1">
        <f>VALUE(LEFT(EtheriumData[[#This Row],[Column1.Avg.GasPrice]],EtheriumData[[#This Row],[Gas Length]]-5))</f>
        <v>8.18</v>
      </c>
      <c r="I29541" s="1">
        <f>VALUE(LEFT(EtheriumData[[#This Row],[Column1.Reward]],EtheriumData[[#This Row],[Reward Length]]-6))</f>
        <v>3.06542</v>
      </c>
      <c r="J295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41" s="1">
        <f>VALUE(EtheriumData[[#This Row],[Reward]]/EtheriumData[[#This Row],[Gas Price]])</f>
        <v>0.37474572127139366</v>
      </c>
    </row>
    <row r="29542" spans="1:11" x14ac:dyDescent="0.55000000000000004">
      <c r="A29542" t="s">
        <v>66</v>
      </c>
      <c r="B29542" t="s">
        <v>3286</v>
      </c>
      <c r="C29542" t="s">
        <v>587</v>
      </c>
      <c r="D29542" t="s">
        <v>20836</v>
      </c>
      <c r="E29542">
        <f>LEN(EtheriumData[[#This Row],[Column1.Avg.GasPrice]])</f>
        <v>9</v>
      </c>
      <c r="F29542">
        <f>LEN(EtheriumData[[#This Row],[Column1.Reward]])</f>
        <v>13</v>
      </c>
      <c r="G29542">
        <f>LEN(EtheriumData[[#This Row],[Column1.Time]])</f>
        <v>17</v>
      </c>
      <c r="H29542" s="1">
        <f>VALUE(LEFT(EtheriumData[[#This Row],[Column1.Avg.GasPrice]],EtheriumData[[#This Row],[Gas Length]]-5))</f>
        <v>5.09</v>
      </c>
      <c r="I29542" s="1">
        <f>VALUE(LEFT(EtheriumData[[#This Row],[Column1.Reward]],EtheriumData[[#This Row],[Reward Length]]-6))</f>
        <v>3.0407099999999998</v>
      </c>
      <c r="J295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42" s="1">
        <f>VALUE(EtheriumData[[#This Row],[Reward]]/EtheriumData[[#This Row],[Gas Price]])</f>
        <v>0.59738899803536338</v>
      </c>
    </row>
    <row r="29543" spans="1:11" x14ac:dyDescent="0.55000000000000004">
      <c r="A29543" t="s">
        <v>4</v>
      </c>
      <c r="B29543" t="s">
        <v>2577</v>
      </c>
      <c r="C29543" t="s">
        <v>9995</v>
      </c>
      <c r="D29543" t="s">
        <v>20836</v>
      </c>
      <c r="E29543">
        <f>LEN(EtheriumData[[#This Row],[Column1.Avg.GasPrice]])</f>
        <v>9</v>
      </c>
      <c r="F29543">
        <f>LEN(EtheriumData[[#This Row],[Column1.Reward]])</f>
        <v>13</v>
      </c>
      <c r="G29543">
        <f>LEN(EtheriumData[[#This Row],[Column1.Time]])</f>
        <v>17</v>
      </c>
      <c r="H29543" s="1">
        <f>VALUE(LEFT(EtheriumData[[#This Row],[Column1.Avg.GasPrice]],EtheriumData[[#This Row],[Gas Length]]-5))</f>
        <v>1.96</v>
      </c>
      <c r="I29543" s="1">
        <f>VALUE(LEFT(EtheriumData[[#This Row],[Column1.Reward]],EtheriumData[[#This Row],[Reward Length]]-6))</f>
        <v>3.0156399999999999</v>
      </c>
      <c r="J295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43" s="1">
        <f>VALUE(EtheriumData[[#This Row],[Reward]]/EtheriumData[[#This Row],[Gas Price]])</f>
        <v>1.5385918367346938</v>
      </c>
    </row>
    <row r="29544" spans="1:11" x14ac:dyDescent="0.55000000000000004">
      <c r="A29544" t="s">
        <v>25</v>
      </c>
      <c r="B29544" t="s">
        <v>5895</v>
      </c>
      <c r="C29544" t="s">
        <v>13167</v>
      </c>
      <c r="D29544" t="s">
        <v>20836</v>
      </c>
      <c r="E29544">
        <f>LEN(EtheriumData[[#This Row],[Column1.Avg.GasPrice]])</f>
        <v>9</v>
      </c>
      <c r="F29544">
        <f>LEN(EtheriumData[[#This Row],[Column1.Reward]])</f>
        <v>12</v>
      </c>
      <c r="G29544">
        <f>LEN(EtheriumData[[#This Row],[Column1.Time]])</f>
        <v>17</v>
      </c>
      <c r="H29544" s="1">
        <f>VALUE(LEFT(EtheriumData[[#This Row],[Column1.Avg.GasPrice]],EtheriumData[[#This Row],[Gas Length]]-5))</f>
        <v>8.6999999999999993</v>
      </c>
      <c r="I29544" s="1">
        <f>VALUE(LEFT(EtheriumData[[#This Row],[Column1.Reward]],EtheriumData[[#This Row],[Reward Length]]-6))</f>
        <v>3.0693999999999999</v>
      </c>
      <c r="J295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44" s="1">
        <f>VALUE(EtheriumData[[#This Row],[Reward]]/EtheriumData[[#This Row],[Gas Price]])</f>
        <v>0.35280459770114947</v>
      </c>
    </row>
    <row r="29545" spans="1:11" x14ac:dyDescent="0.55000000000000004">
      <c r="A29545" t="s">
        <v>44</v>
      </c>
      <c r="B29545" t="s">
        <v>15796</v>
      </c>
      <c r="C29545" t="s">
        <v>10109</v>
      </c>
      <c r="D29545" t="s">
        <v>20836</v>
      </c>
      <c r="E29545">
        <f>LEN(EtheriumData[[#This Row],[Column1.Avg.GasPrice]])</f>
        <v>10</v>
      </c>
      <c r="F29545">
        <f>LEN(EtheriumData[[#This Row],[Column1.Reward]])</f>
        <v>12</v>
      </c>
      <c r="G29545">
        <f>LEN(EtheriumData[[#This Row],[Column1.Time]])</f>
        <v>17</v>
      </c>
      <c r="H29545" s="1">
        <f>VALUE(LEFT(EtheriumData[[#This Row],[Column1.Avg.GasPrice]],EtheriumData[[#This Row],[Gas Length]]-5))</f>
        <v>76.61</v>
      </c>
      <c r="I29545" s="1">
        <f>VALUE(LEFT(EtheriumData[[#This Row],[Column1.Reward]],EtheriumData[[#This Row],[Reward Length]]-6))</f>
        <v>3.0741000000000001</v>
      </c>
      <c r="J295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45" s="1">
        <f>VALUE(EtheriumData[[#This Row],[Reward]]/EtheriumData[[#This Row],[Gas Price]])</f>
        <v>4.0126615324370188E-2</v>
      </c>
    </row>
    <row r="29546" spans="1:11" x14ac:dyDescent="0.55000000000000004">
      <c r="A29546" t="s">
        <v>4</v>
      </c>
      <c r="B29546" t="s">
        <v>1606</v>
      </c>
      <c r="C29546" t="s">
        <v>20893</v>
      </c>
      <c r="D29546" t="s">
        <v>20836</v>
      </c>
      <c r="E29546">
        <f>LEN(EtheriumData[[#This Row],[Column1.Avg.GasPrice]])</f>
        <v>9</v>
      </c>
      <c r="F29546">
        <f>LEN(EtheriumData[[#This Row],[Column1.Reward]])</f>
        <v>13</v>
      </c>
      <c r="G29546">
        <f>LEN(EtheriumData[[#This Row],[Column1.Time]])</f>
        <v>17</v>
      </c>
      <c r="H29546" s="1">
        <f>VALUE(LEFT(EtheriumData[[#This Row],[Column1.Avg.GasPrice]],EtheriumData[[#This Row],[Gas Length]]-5))</f>
        <v>5.68</v>
      </c>
      <c r="I29546" s="1">
        <f>VALUE(LEFT(EtheriumData[[#This Row],[Column1.Reward]],EtheriumData[[#This Row],[Reward Length]]-6))</f>
        <v>3.1391100000000001</v>
      </c>
      <c r="J295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46" s="1">
        <f>VALUE(EtheriumData[[#This Row],[Reward]]/EtheriumData[[#This Row],[Gas Price]])</f>
        <v>0.55266021126760567</v>
      </c>
    </row>
    <row r="29547" spans="1:11" x14ac:dyDescent="0.55000000000000004">
      <c r="A29547" t="s">
        <v>12</v>
      </c>
      <c r="B29547" t="s">
        <v>6472</v>
      </c>
      <c r="C29547" t="s">
        <v>11088</v>
      </c>
      <c r="D29547" t="s">
        <v>20836</v>
      </c>
      <c r="E29547">
        <f>LEN(EtheriumData[[#This Row],[Column1.Avg.GasPrice]])</f>
        <v>9</v>
      </c>
      <c r="F29547">
        <f>LEN(EtheriumData[[#This Row],[Column1.Reward]])</f>
        <v>13</v>
      </c>
      <c r="G29547">
        <f>LEN(EtheriumData[[#This Row],[Column1.Time]])</f>
        <v>17</v>
      </c>
      <c r="H29547" s="1">
        <f>VALUE(LEFT(EtheriumData[[#This Row],[Column1.Avg.GasPrice]],EtheriumData[[#This Row],[Gas Length]]-5))</f>
        <v>3.31</v>
      </c>
      <c r="I29547" s="1">
        <f>VALUE(LEFT(EtheriumData[[#This Row],[Column1.Reward]],EtheriumData[[#This Row],[Reward Length]]-6))</f>
        <v>3.0264700000000002</v>
      </c>
      <c r="J295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47" s="1">
        <f>VALUE(EtheriumData[[#This Row],[Reward]]/EtheriumData[[#This Row],[Gas Price]])</f>
        <v>0.91434138972809675</v>
      </c>
    </row>
    <row r="29548" spans="1:11" x14ac:dyDescent="0.55000000000000004">
      <c r="A29548" t="s">
        <v>66</v>
      </c>
      <c r="B29548" t="s">
        <v>2452</v>
      </c>
      <c r="C29548" t="s">
        <v>9329</v>
      </c>
      <c r="D29548" t="s">
        <v>20836</v>
      </c>
      <c r="E29548">
        <f>LEN(EtheriumData[[#This Row],[Column1.Avg.GasPrice]])</f>
        <v>9</v>
      </c>
      <c r="F29548">
        <f>LEN(EtheriumData[[#This Row],[Column1.Reward]])</f>
        <v>13</v>
      </c>
      <c r="G29548">
        <f>LEN(EtheriumData[[#This Row],[Column1.Time]])</f>
        <v>17</v>
      </c>
      <c r="H29548" s="1">
        <f>VALUE(LEFT(EtheriumData[[#This Row],[Column1.Avg.GasPrice]],EtheriumData[[#This Row],[Gas Length]]-5))</f>
        <v>2.84</v>
      </c>
      <c r="I29548" s="1">
        <f>VALUE(LEFT(EtheriumData[[#This Row],[Column1.Reward]],EtheriumData[[#This Row],[Reward Length]]-6))</f>
        <v>3.0226899999999999</v>
      </c>
      <c r="J295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48" s="1">
        <f>VALUE(EtheriumData[[#This Row],[Reward]]/EtheriumData[[#This Row],[Gas Price]])</f>
        <v>1.0643274647887324</v>
      </c>
    </row>
    <row r="29549" spans="1:11" x14ac:dyDescent="0.55000000000000004">
      <c r="A29549" t="s">
        <v>4</v>
      </c>
      <c r="B29549" t="s">
        <v>880</v>
      </c>
      <c r="C29549" t="s">
        <v>18583</v>
      </c>
      <c r="D29549" t="s">
        <v>20836</v>
      </c>
      <c r="E29549">
        <f>LEN(EtheriumData[[#This Row],[Column1.Avg.GasPrice]])</f>
        <v>10</v>
      </c>
      <c r="F29549">
        <f>LEN(EtheriumData[[#This Row],[Column1.Reward]])</f>
        <v>13</v>
      </c>
      <c r="G29549">
        <f>LEN(EtheriumData[[#This Row],[Column1.Time]])</f>
        <v>17</v>
      </c>
      <c r="H29549" s="1">
        <f>VALUE(LEFT(EtheriumData[[#This Row],[Column1.Avg.GasPrice]],EtheriumData[[#This Row],[Gas Length]]-5))</f>
        <v>11.78</v>
      </c>
      <c r="I29549" s="1">
        <f>VALUE(LEFT(EtheriumData[[#This Row],[Column1.Reward]],EtheriumData[[#This Row],[Reward Length]]-6))</f>
        <v>3.0864600000000002</v>
      </c>
      <c r="J295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49" s="1">
        <f>VALUE(EtheriumData[[#This Row],[Reward]]/EtheriumData[[#This Row],[Gas Price]])</f>
        <v>0.26200848896434636</v>
      </c>
    </row>
    <row r="29550" spans="1:11" x14ac:dyDescent="0.55000000000000004">
      <c r="A29550" t="s">
        <v>25</v>
      </c>
      <c r="B29550" t="s">
        <v>2412</v>
      </c>
      <c r="C29550" t="s">
        <v>14300</v>
      </c>
      <c r="D29550" t="s">
        <v>20836</v>
      </c>
      <c r="E29550">
        <f>LEN(EtheriumData[[#This Row],[Column1.Avg.GasPrice]])</f>
        <v>9</v>
      </c>
      <c r="F29550">
        <f>LEN(EtheriumData[[#This Row],[Column1.Reward]])</f>
        <v>13</v>
      </c>
      <c r="G29550">
        <f>LEN(EtheriumData[[#This Row],[Column1.Time]])</f>
        <v>17</v>
      </c>
      <c r="H29550" s="1">
        <f>VALUE(LEFT(EtheriumData[[#This Row],[Column1.Avg.GasPrice]],EtheriumData[[#This Row],[Gas Length]]-5))</f>
        <v>5.28</v>
      </c>
      <c r="I29550" s="1">
        <f>VALUE(LEFT(EtheriumData[[#This Row],[Column1.Reward]],EtheriumData[[#This Row],[Reward Length]]-6))</f>
        <v>3.04216</v>
      </c>
      <c r="J295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50" s="1">
        <f>VALUE(EtheriumData[[#This Row],[Reward]]/EtheriumData[[#This Row],[Gas Price]])</f>
        <v>0.5761666666666666</v>
      </c>
    </row>
    <row r="29551" spans="1:11" x14ac:dyDescent="0.55000000000000004">
      <c r="A29551" t="s">
        <v>12</v>
      </c>
      <c r="B29551" t="s">
        <v>6795</v>
      </c>
      <c r="C29551" t="s">
        <v>9920</v>
      </c>
      <c r="D29551" t="s">
        <v>20836</v>
      </c>
      <c r="E29551">
        <f>LEN(EtheriumData[[#This Row],[Column1.Avg.GasPrice]])</f>
        <v>9</v>
      </c>
      <c r="F29551">
        <f>LEN(EtheriumData[[#This Row],[Column1.Reward]])</f>
        <v>13</v>
      </c>
      <c r="G29551">
        <f>LEN(EtheriumData[[#This Row],[Column1.Time]])</f>
        <v>17</v>
      </c>
      <c r="H29551" s="1">
        <f>VALUE(LEFT(EtheriumData[[#This Row],[Column1.Avg.GasPrice]],EtheriumData[[#This Row],[Gas Length]]-5))</f>
        <v>4.29</v>
      </c>
      <c r="I29551" s="1">
        <f>VALUE(LEFT(EtheriumData[[#This Row],[Column1.Reward]],EtheriumData[[#This Row],[Reward Length]]-6))</f>
        <v>3.1280100000000002</v>
      </c>
      <c r="J295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51" s="1">
        <f>VALUE(EtheriumData[[#This Row],[Reward]]/EtheriumData[[#This Row],[Gas Price]])</f>
        <v>0.72913986013986021</v>
      </c>
    </row>
    <row r="29552" spans="1:11" x14ac:dyDescent="0.55000000000000004">
      <c r="A29552" t="s">
        <v>101</v>
      </c>
      <c r="B29552" t="s">
        <v>2971</v>
      </c>
      <c r="C29552" t="s">
        <v>20894</v>
      </c>
      <c r="D29552" t="s">
        <v>20836</v>
      </c>
      <c r="E29552">
        <f>LEN(EtheriumData[[#This Row],[Column1.Avg.GasPrice]])</f>
        <v>10</v>
      </c>
      <c r="F29552">
        <f>LEN(EtheriumData[[#This Row],[Column1.Reward]])</f>
        <v>13</v>
      </c>
      <c r="G29552">
        <f>LEN(EtheriumData[[#This Row],[Column1.Time]])</f>
        <v>17</v>
      </c>
      <c r="H29552" s="1">
        <f>VALUE(LEFT(EtheriumData[[#This Row],[Column1.Avg.GasPrice]],EtheriumData[[#This Row],[Gas Length]]-5))</f>
        <v>11.37</v>
      </c>
      <c r="I29552" s="1">
        <f>VALUE(LEFT(EtheriumData[[#This Row],[Column1.Reward]],EtheriumData[[#This Row],[Reward Length]]-6))</f>
        <v>3.1844800000000002</v>
      </c>
      <c r="J295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52" s="1">
        <f>VALUE(EtheriumData[[#This Row],[Reward]]/EtheriumData[[#This Row],[Gas Price]])</f>
        <v>0.28007739665787162</v>
      </c>
    </row>
    <row r="29553" spans="1:11" x14ac:dyDescent="0.55000000000000004">
      <c r="A29553" t="s">
        <v>66</v>
      </c>
      <c r="B29553" t="s">
        <v>784</v>
      </c>
      <c r="C29553" t="s">
        <v>16869</v>
      </c>
      <c r="D29553" t="s">
        <v>20836</v>
      </c>
      <c r="E29553">
        <f>LEN(EtheriumData[[#This Row],[Column1.Avg.GasPrice]])</f>
        <v>10</v>
      </c>
      <c r="F29553">
        <f>LEN(EtheriumData[[#This Row],[Column1.Reward]])</f>
        <v>13</v>
      </c>
      <c r="G29553">
        <f>LEN(EtheriumData[[#This Row],[Column1.Time]])</f>
        <v>17</v>
      </c>
      <c r="H29553" s="1">
        <f>VALUE(LEFT(EtheriumData[[#This Row],[Column1.Avg.GasPrice]],EtheriumData[[#This Row],[Gas Length]]-5))</f>
        <v>11.69</v>
      </c>
      <c r="I29553" s="1">
        <f>VALUE(LEFT(EtheriumData[[#This Row],[Column1.Reward]],EtheriumData[[#This Row],[Reward Length]]-6))</f>
        <v>3.09327</v>
      </c>
      <c r="J295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53" s="1">
        <f>VALUE(EtheriumData[[#This Row],[Reward]]/EtheriumData[[#This Row],[Gas Price]])</f>
        <v>0.26460821214713431</v>
      </c>
    </row>
    <row r="29554" spans="1:11" x14ac:dyDescent="0.55000000000000004">
      <c r="A29554" t="s">
        <v>25</v>
      </c>
      <c r="B29554" t="s">
        <v>4991</v>
      </c>
      <c r="C29554" t="s">
        <v>19528</v>
      </c>
      <c r="D29554" t="s">
        <v>20836</v>
      </c>
      <c r="E29554">
        <f>LEN(EtheriumData[[#This Row],[Column1.Avg.GasPrice]])</f>
        <v>10</v>
      </c>
      <c r="F29554">
        <f>LEN(EtheriumData[[#This Row],[Column1.Reward]])</f>
        <v>12</v>
      </c>
      <c r="G29554">
        <f>LEN(EtheriumData[[#This Row],[Column1.Time]])</f>
        <v>17</v>
      </c>
      <c r="H29554" s="1">
        <f>VALUE(LEFT(EtheriumData[[#This Row],[Column1.Avg.GasPrice]],EtheriumData[[#This Row],[Gas Length]]-5))</f>
        <v>10.09</v>
      </c>
      <c r="I29554" s="1">
        <f>VALUE(LEFT(EtheriumData[[#This Row],[Column1.Reward]],EtheriumData[[#This Row],[Reward Length]]-6))</f>
        <v>3.0807000000000002</v>
      </c>
      <c r="J295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54" s="1">
        <f>VALUE(EtheriumData[[#This Row],[Reward]]/EtheriumData[[#This Row],[Gas Price]])</f>
        <v>0.30532210109018831</v>
      </c>
    </row>
    <row r="29555" spans="1:11" x14ac:dyDescent="0.55000000000000004">
      <c r="A29555" t="s">
        <v>678</v>
      </c>
      <c r="B29555" t="s">
        <v>4343</v>
      </c>
      <c r="C29555" t="s">
        <v>6636</v>
      </c>
      <c r="D29555" t="s">
        <v>20836</v>
      </c>
      <c r="E29555">
        <f>LEN(EtheriumData[[#This Row],[Column1.Avg.GasPrice]])</f>
        <v>9</v>
      </c>
      <c r="F29555">
        <f>LEN(EtheriumData[[#This Row],[Column1.Reward]])</f>
        <v>13</v>
      </c>
      <c r="G29555">
        <f>LEN(EtheriumData[[#This Row],[Column1.Time]])</f>
        <v>17</v>
      </c>
      <c r="H29555" s="1">
        <f>VALUE(LEFT(EtheriumData[[#This Row],[Column1.Avg.GasPrice]],EtheriumData[[#This Row],[Gas Length]]-5))</f>
        <v>2.39</v>
      </c>
      <c r="I29555" s="1">
        <f>VALUE(LEFT(EtheriumData[[#This Row],[Column1.Reward]],EtheriumData[[#This Row],[Reward Length]]-6))</f>
        <v>3.0190299999999999</v>
      </c>
      <c r="J295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55" s="1">
        <f>VALUE(EtheriumData[[#This Row],[Reward]]/EtheriumData[[#This Row],[Gas Price]])</f>
        <v>1.2631924686192468</v>
      </c>
    </row>
    <row r="29556" spans="1:11" x14ac:dyDescent="0.55000000000000004">
      <c r="A29556" t="s">
        <v>4</v>
      </c>
      <c r="B29556" t="s">
        <v>214</v>
      </c>
      <c r="C29556" t="s">
        <v>20895</v>
      </c>
      <c r="D29556" t="s">
        <v>20836</v>
      </c>
      <c r="E29556">
        <f>LEN(EtheriumData[[#This Row],[Column1.Avg.GasPrice]])</f>
        <v>10</v>
      </c>
      <c r="F29556">
        <f>LEN(EtheriumData[[#This Row],[Column1.Reward]])</f>
        <v>12</v>
      </c>
      <c r="G29556">
        <f>LEN(EtheriumData[[#This Row],[Column1.Time]])</f>
        <v>17</v>
      </c>
      <c r="H29556" s="1">
        <f>VALUE(LEFT(EtheriumData[[#This Row],[Column1.Avg.GasPrice]],EtheriumData[[#This Row],[Gas Length]]-5))</f>
        <v>11.61</v>
      </c>
      <c r="I29556" s="1">
        <f>VALUE(LEFT(EtheriumData[[#This Row],[Column1.Reward]],EtheriumData[[#This Row],[Reward Length]]-6))</f>
        <v>3.0926999999999998</v>
      </c>
      <c r="J295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56" s="1">
        <f>VALUE(EtheriumData[[#This Row],[Reward]]/EtheriumData[[#This Row],[Gas Price]])</f>
        <v>0.26638242894056846</v>
      </c>
    </row>
    <row r="29557" spans="1:11" x14ac:dyDescent="0.55000000000000004">
      <c r="A29557" t="s">
        <v>34</v>
      </c>
      <c r="B29557" t="s">
        <v>4803</v>
      </c>
      <c r="C29557" t="s">
        <v>14763</v>
      </c>
      <c r="D29557" t="s">
        <v>20836</v>
      </c>
      <c r="E29557">
        <f>LEN(EtheriumData[[#This Row],[Column1.Avg.GasPrice]])</f>
        <v>9</v>
      </c>
      <c r="F29557">
        <f>LEN(EtheriumData[[#This Row],[Column1.Reward]])</f>
        <v>13</v>
      </c>
      <c r="G29557">
        <f>LEN(EtheriumData[[#This Row],[Column1.Time]])</f>
        <v>17</v>
      </c>
      <c r="H29557" s="1">
        <f>VALUE(LEFT(EtheriumData[[#This Row],[Column1.Avg.GasPrice]],EtheriumData[[#This Row],[Gas Length]]-5))</f>
        <v>7.39</v>
      </c>
      <c r="I29557" s="1">
        <f>VALUE(LEFT(EtheriumData[[#This Row],[Column1.Reward]],EtheriumData[[#This Row],[Reward Length]]-6))</f>
        <v>3.05905</v>
      </c>
      <c r="J295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57" s="1">
        <f>VALUE(EtheriumData[[#This Row],[Reward]]/EtheriumData[[#This Row],[Gas Price]])</f>
        <v>0.41394451962110962</v>
      </c>
    </row>
    <row r="29558" spans="1:11" x14ac:dyDescent="0.55000000000000004">
      <c r="A29558" t="s">
        <v>12</v>
      </c>
      <c r="B29558" t="s">
        <v>5220</v>
      </c>
      <c r="C29558" t="s">
        <v>6987</v>
      </c>
      <c r="D29558" t="s">
        <v>20836</v>
      </c>
      <c r="E29558">
        <f>LEN(EtheriumData[[#This Row],[Column1.Avg.GasPrice]])</f>
        <v>9</v>
      </c>
      <c r="F29558">
        <f>LEN(EtheriumData[[#This Row],[Column1.Reward]])</f>
        <v>13</v>
      </c>
      <c r="G29558">
        <f>LEN(EtheriumData[[#This Row],[Column1.Time]])</f>
        <v>17</v>
      </c>
      <c r="H29558" s="1">
        <f>VALUE(LEFT(EtheriumData[[#This Row],[Column1.Avg.GasPrice]],EtheriumData[[#This Row],[Gas Length]]-5))</f>
        <v>3.36</v>
      </c>
      <c r="I29558" s="1">
        <f>VALUE(LEFT(EtheriumData[[#This Row],[Column1.Reward]],EtheriumData[[#This Row],[Reward Length]]-6))</f>
        <v>3.02685</v>
      </c>
      <c r="J295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58" s="1">
        <f>VALUE(EtheriumData[[#This Row],[Reward]]/EtheriumData[[#This Row],[Gas Price]])</f>
        <v>0.90084821428571438</v>
      </c>
    </row>
    <row r="29559" spans="1:11" x14ac:dyDescent="0.55000000000000004">
      <c r="A29559" t="s">
        <v>101</v>
      </c>
      <c r="B29559" t="s">
        <v>9756</v>
      </c>
      <c r="C29559" t="s">
        <v>10145</v>
      </c>
      <c r="D29559" t="s">
        <v>20836</v>
      </c>
      <c r="E29559">
        <f>LEN(EtheriumData[[#This Row],[Column1.Avg.GasPrice]])</f>
        <v>10</v>
      </c>
      <c r="F29559">
        <f>LEN(EtheriumData[[#This Row],[Column1.Reward]])</f>
        <v>13</v>
      </c>
      <c r="G29559">
        <f>LEN(EtheriumData[[#This Row],[Column1.Time]])</f>
        <v>17</v>
      </c>
      <c r="H29559" s="1">
        <f>VALUE(LEFT(EtheriumData[[#This Row],[Column1.Avg.GasPrice]],EtheriumData[[#This Row],[Gas Length]]-5))</f>
        <v>14.8</v>
      </c>
      <c r="I29559" s="1">
        <f>VALUE(LEFT(EtheriumData[[#This Row],[Column1.Reward]],EtheriumData[[#This Row],[Reward Length]]-6))</f>
        <v>3.0464500000000001</v>
      </c>
      <c r="J295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59" s="1">
        <f>VALUE(EtheriumData[[#This Row],[Reward]]/EtheriumData[[#This Row],[Gas Price]])</f>
        <v>0.20584121621621621</v>
      </c>
    </row>
    <row r="29560" spans="1:11" x14ac:dyDescent="0.55000000000000004">
      <c r="A29560" t="s">
        <v>101</v>
      </c>
      <c r="B29560" t="s">
        <v>6464</v>
      </c>
      <c r="C29560" t="s">
        <v>9562</v>
      </c>
      <c r="D29560" t="s">
        <v>20836</v>
      </c>
      <c r="E29560">
        <f>LEN(EtheriumData[[#This Row],[Column1.Avg.GasPrice]])</f>
        <v>9</v>
      </c>
      <c r="F29560">
        <f>LEN(EtheriumData[[#This Row],[Column1.Reward]])</f>
        <v>12</v>
      </c>
      <c r="G29560">
        <f>LEN(EtheriumData[[#This Row],[Column1.Time]])</f>
        <v>17</v>
      </c>
      <c r="H29560" s="1">
        <f>VALUE(LEFT(EtheriumData[[#This Row],[Column1.Avg.GasPrice]],EtheriumData[[#This Row],[Gas Length]]-5))</f>
        <v>2.09</v>
      </c>
      <c r="I29560" s="1">
        <f>VALUE(LEFT(EtheriumData[[#This Row],[Column1.Reward]],EtheriumData[[#This Row],[Reward Length]]-6))</f>
        <v>3.0051999999999999</v>
      </c>
      <c r="J295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60" s="1">
        <f>VALUE(EtheriumData[[#This Row],[Reward]]/EtheriumData[[#This Row],[Gas Price]])</f>
        <v>1.4378947368421053</v>
      </c>
    </row>
    <row r="29561" spans="1:11" x14ac:dyDescent="0.55000000000000004">
      <c r="A29561" t="s">
        <v>66</v>
      </c>
      <c r="B29561" t="s">
        <v>1999</v>
      </c>
      <c r="C29561" t="s">
        <v>13856</v>
      </c>
      <c r="D29561" t="s">
        <v>20836</v>
      </c>
      <c r="E29561">
        <f>LEN(EtheriumData[[#This Row],[Column1.Avg.GasPrice]])</f>
        <v>9</v>
      </c>
      <c r="F29561">
        <f>LEN(EtheriumData[[#This Row],[Column1.Reward]])</f>
        <v>13</v>
      </c>
      <c r="G29561">
        <f>LEN(EtheriumData[[#This Row],[Column1.Time]])</f>
        <v>17</v>
      </c>
      <c r="H29561" s="1">
        <f>VALUE(LEFT(EtheriumData[[#This Row],[Column1.Avg.GasPrice]],EtheriumData[[#This Row],[Gas Length]]-5))</f>
        <v>1.98</v>
      </c>
      <c r="I29561" s="1">
        <f>VALUE(LEFT(EtheriumData[[#This Row],[Column1.Reward]],EtheriumData[[#This Row],[Reward Length]]-6))</f>
        <v>3.1095700000000002</v>
      </c>
      <c r="J295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61" s="1">
        <f>VALUE(EtheriumData[[#This Row],[Reward]]/EtheriumData[[#This Row],[Gas Price]])</f>
        <v>1.570489898989899</v>
      </c>
    </row>
    <row r="29562" spans="1:11" x14ac:dyDescent="0.55000000000000004">
      <c r="A29562" t="s">
        <v>4</v>
      </c>
      <c r="B29562" t="s">
        <v>2128</v>
      </c>
      <c r="C29562" t="s">
        <v>11695</v>
      </c>
      <c r="D29562" t="s">
        <v>20836</v>
      </c>
      <c r="E29562">
        <f>LEN(EtheriumData[[#This Row],[Column1.Avg.GasPrice]])</f>
        <v>9</v>
      </c>
      <c r="F29562">
        <f>LEN(EtheriumData[[#This Row],[Column1.Reward]])</f>
        <v>13</v>
      </c>
      <c r="G29562">
        <f>LEN(EtheriumData[[#This Row],[Column1.Time]])</f>
        <v>17</v>
      </c>
      <c r="H29562" s="1">
        <f>VALUE(LEFT(EtheriumData[[#This Row],[Column1.Avg.GasPrice]],EtheriumData[[#This Row],[Gas Length]]-5))</f>
        <v>4.1500000000000004</v>
      </c>
      <c r="I29562" s="1">
        <f>VALUE(LEFT(EtheriumData[[#This Row],[Column1.Reward]],EtheriumData[[#This Row],[Reward Length]]-6))</f>
        <v>3.0197400000000001</v>
      </c>
      <c r="J295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62" s="1">
        <f>VALUE(EtheriumData[[#This Row],[Reward]]/EtheriumData[[#This Row],[Gas Price]])</f>
        <v>0.72764819277108428</v>
      </c>
    </row>
    <row r="29563" spans="1:11" x14ac:dyDescent="0.55000000000000004">
      <c r="A29563" t="s">
        <v>66</v>
      </c>
      <c r="B29563" t="s">
        <v>1770</v>
      </c>
      <c r="C29563" t="s">
        <v>1543</v>
      </c>
      <c r="D29563" t="s">
        <v>20836</v>
      </c>
      <c r="E29563">
        <f>LEN(EtheriumData[[#This Row],[Column1.Avg.GasPrice]])</f>
        <v>9</v>
      </c>
      <c r="F29563">
        <f>LEN(EtheriumData[[#This Row],[Column1.Reward]])</f>
        <v>13</v>
      </c>
      <c r="G29563">
        <f>LEN(EtheriumData[[#This Row],[Column1.Time]])</f>
        <v>17</v>
      </c>
      <c r="H29563" s="1">
        <f>VALUE(LEFT(EtheriumData[[#This Row],[Column1.Avg.GasPrice]],EtheriumData[[#This Row],[Gas Length]]-5))</f>
        <v>5.01</v>
      </c>
      <c r="I29563" s="1">
        <f>VALUE(LEFT(EtheriumData[[#This Row],[Column1.Reward]],EtheriumData[[#This Row],[Reward Length]]-6))</f>
        <v>3.0400900000000002</v>
      </c>
      <c r="J295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63" s="1">
        <f>VALUE(EtheriumData[[#This Row],[Reward]]/EtheriumData[[#This Row],[Gas Price]])</f>
        <v>0.60680439121756491</v>
      </c>
    </row>
    <row r="29564" spans="1:11" x14ac:dyDescent="0.55000000000000004">
      <c r="A29564" t="s">
        <v>66</v>
      </c>
      <c r="B29564" t="s">
        <v>2343</v>
      </c>
      <c r="C29564" t="s">
        <v>9907</v>
      </c>
      <c r="D29564" t="s">
        <v>20836</v>
      </c>
      <c r="E29564">
        <f>LEN(EtheriumData[[#This Row],[Column1.Avg.GasPrice]])</f>
        <v>9</v>
      </c>
      <c r="F29564">
        <f>LEN(EtheriumData[[#This Row],[Column1.Reward]])</f>
        <v>12</v>
      </c>
      <c r="G29564">
        <f>LEN(EtheriumData[[#This Row],[Column1.Time]])</f>
        <v>17</v>
      </c>
      <c r="H29564" s="1">
        <f>VALUE(LEFT(EtheriumData[[#This Row],[Column1.Avg.GasPrice]],EtheriumData[[#This Row],[Gas Length]]-5))</f>
        <v>4.26</v>
      </c>
      <c r="I29564" s="1">
        <f>VALUE(LEFT(EtheriumData[[#This Row],[Column1.Reward]],EtheriumData[[#This Row],[Reward Length]]-6))</f>
        <v>3.0341</v>
      </c>
      <c r="J295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64" s="1">
        <f>VALUE(EtheriumData[[#This Row],[Reward]]/EtheriumData[[#This Row],[Gas Price]])</f>
        <v>0.7122300469483569</v>
      </c>
    </row>
    <row r="29565" spans="1:11" x14ac:dyDescent="0.55000000000000004">
      <c r="A29565" t="s">
        <v>12</v>
      </c>
      <c r="B29565" t="s">
        <v>6074</v>
      </c>
      <c r="C29565" t="s">
        <v>7354</v>
      </c>
      <c r="D29565" t="s">
        <v>20836</v>
      </c>
      <c r="E29565">
        <f>LEN(EtheriumData[[#This Row],[Column1.Avg.GasPrice]])</f>
        <v>9</v>
      </c>
      <c r="F29565">
        <f>LEN(EtheriumData[[#This Row],[Column1.Reward]])</f>
        <v>13</v>
      </c>
      <c r="G29565">
        <f>LEN(EtheriumData[[#This Row],[Column1.Time]])</f>
        <v>17</v>
      </c>
      <c r="H29565" s="1">
        <f>VALUE(LEFT(EtheriumData[[#This Row],[Column1.Avg.GasPrice]],EtheriumData[[#This Row],[Gas Length]]-5))</f>
        <v>2.62</v>
      </c>
      <c r="I29565" s="1">
        <f>VALUE(LEFT(EtheriumData[[#This Row],[Column1.Reward]],EtheriumData[[#This Row],[Reward Length]]-6))</f>
        <v>3.0208900000000001</v>
      </c>
      <c r="J295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65" s="1">
        <f>VALUE(EtheriumData[[#This Row],[Reward]]/EtheriumData[[#This Row],[Gas Price]])</f>
        <v>1.1530114503816793</v>
      </c>
    </row>
    <row r="29566" spans="1:11" x14ac:dyDescent="0.55000000000000004">
      <c r="A29566" t="s">
        <v>66</v>
      </c>
      <c r="B29566" t="s">
        <v>902</v>
      </c>
      <c r="C29566" t="s">
        <v>20896</v>
      </c>
      <c r="D29566" t="s">
        <v>20836</v>
      </c>
      <c r="E29566">
        <f>LEN(EtheriumData[[#This Row],[Column1.Avg.GasPrice]])</f>
        <v>10</v>
      </c>
      <c r="F29566">
        <f>LEN(EtheriumData[[#This Row],[Column1.Reward]])</f>
        <v>13</v>
      </c>
      <c r="G29566">
        <f>LEN(EtheriumData[[#This Row],[Column1.Time]])</f>
        <v>17</v>
      </c>
      <c r="H29566" s="1">
        <f>VALUE(LEFT(EtheriumData[[#This Row],[Column1.Avg.GasPrice]],EtheriumData[[#This Row],[Gas Length]]-5))</f>
        <v>16.14</v>
      </c>
      <c r="I29566" s="1">
        <f>VALUE(LEFT(EtheriumData[[#This Row],[Column1.Reward]],EtheriumData[[#This Row],[Reward Length]]-6))</f>
        <v>3.1288800000000001</v>
      </c>
      <c r="J295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66" s="1">
        <f>VALUE(EtheriumData[[#This Row],[Reward]]/EtheriumData[[#This Row],[Gas Price]])</f>
        <v>0.19385873605947956</v>
      </c>
    </row>
    <row r="29567" spans="1:11" x14ac:dyDescent="0.55000000000000004">
      <c r="A29567" t="s">
        <v>12</v>
      </c>
      <c r="B29567" t="s">
        <v>1834</v>
      </c>
      <c r="C29567" t="s">
        <v>4168</v>
      </c>
      <c r="D29567" t="s">
        <v>20836</v>
      </c>
      <c r="E29567">
        <f>LEN(EtheriumData[[#This Row],[Column1.Avg.GasPrice]])</f>
        <v>9</v>
      </c>
      <c r="F29567">
        <f>LEN(EtheriumData[[#This Row],[Column1.Reward]])</f>
        <v>13</v>
      </c>
      <c r="G29567">
        <f>LEN(EtheriumData[[#This Row],[Column1.Time]])</f>
        <v>17</v>
      </c>
      <c r="H29567" s="1">
        <f>VALUE(LEFT(EtheriumData[[#This Row],[Column1.Avg.GasPrice]],EtheriumData[[#This Row],[Gas Length]]-5))</f>
        <v>7.41</v>
      </c>
      <c r="I29567" s="1">
        <f>VALUE(LEFT(EtheriumData[[#This Row],[Column1.Reward]],EtheriumData[[#This Row],[Reward Length]]-6))</f>
        <v>3.0591400000000002</v>
      </c>
      <c r="J295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67" s="1">
        <f>VALUE(EtheriumData[[#This Row],[Reward]]/EtheriumData[[#This Row],[Gas Price]])</f>
        <v>0.41283940620782728</v>
      </c>
    </row>
    <row r="29568" spans="1:11" x14ac:dyDescent="0.55000000000000004">
      <c r="A29568" t="s">
        <v>25</v>
      </c>
      <c r="B29568" t="s">
        <v>2540</v>
      </c>
      <c r="C29568" t="s">
        <v>8851</v>
      </c>
      <c r="D29568" t="s">
        <v>20836</v>
      </c>
      <c r="E29568">
        <f>LEN(EtheriumData[[#This Row],[Column1.Avg.GasPrice]])</f>
        <v>9</v>
      </c>
      <c r="F29568">
        <f>LEN(EtheriumData[[#This Row],[Column1.Reward]])</f>
        <v>13</v>
      </c>
      <c r="G29568">
        <f>LEN(EtheriumData[[#This Row],[Column1.Time]])</f>
        <v>17</v>
      </c>
      <c r="H29568" s="1">
        <f>VALUE(LEFT(EtheriumData[[#This Row],[Column1.Avg.GasPrice]],EtheriumData[[#This Row],[Gas Length]]-5))</f>
        <v>3.83</v>
      </c>
      <c r="I29568" s="1">
        <f>VALUE(LEFT(EtheriumData[[#This Row],[Column1.Reward]],EtheriumData[[#This Row],[Reward Length]]-6))</f>
        <v>3.02948</v>
      </c>
      <c r="J295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68" s="1">
        <f>VALUE(EtheriumData[[#This Row],[Reward]]/EtheriumData[[#This Row],[Gas Price]])</f>
        <v>0.7909869451697128</v>
      </c>
    </row>
    <row r="29569" spans="1:11" x14ac:dyDescent="0.55000000000000004">
      <c r="A29569" t="s">
        <v>25</v>
      </c>
      <c r="B29569" t="s">
        <v>2837</v>
      </c>
      <c r="C29569" t="s">
        <v>8536</v>
      </c>
      <c r="D29569" t="s">
        <v>20897</v>
      </c>
      <c r="E29569">
        <f>LEN(EtheriumData[[#This Row],[Column1.Avg.GasPrice]])</f>
        <v>9</v>
      </c>
      <c r="F29569">
        <f>LEN(EtheriumData[[#This Row],[Column1.Reward]])</f>
        <v>13</v>
      </c>
      <c r="G29569">
        <f>LEN(EtheriumData[[#This Row],[Column1.Time]])</f>
        <v>10</v>
      </c>
      <c r="H29569" s="1">
        <f>VALUE(LEFT(EtheriumData[[#This Row],[Column1.Avg.GasPrice]],EtheriumData[[#This Row],[Gas Length]]-5))</f>
        <v>2</v>
      </c>
      <c r="I29569" s="1">
        <f>VALUE(LEFT(EtheriumData[[#This Row],[Column1.Reward]],EtheriumData[[#This Row],[Reward Length]]-6))</f>
        <v>3.0158299999999998</v>
      </c>
      <c r="J295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69" s="1">
        <f>VALUE(EtheriumData[[#This Row],[Reward]]/EtheriumData[[#This Row],[Gas Price]])</f>
        <v>1.5079149999999999</v>
      </c>
    </row>
    <row r="29570" spans="1:11" x14ac:dyDescent="0.55000000000000004">
      <c r="A29570" t="s">
        <v>25</v>
      </c>
      <c r="B29570" t="s">
        <v>1947</v>
      </c>
      <c r="C29570" t="s">
        <v>7694</v>
      </c>
      <c r="D29570" t="s">
        <v>20897</v>
      </c>
      <c r="E29570">
        <f>LEN(EtheriumData[[#This Row],[Column1.Avg.GasPrice]])</f>
        <v>9</v>
      </c>
      <c r="F29570">
        <f>LEN(EtheriumData[[#This Row],[Column1.Reward]])</f>
        <v>13</v>
      </c>
      <c r="G29570">
        <f>LEN(EtheriumData[[#This Row],[Column1.Time]])</f>
        <v>10</v>
      </c>
      <c r="H29570" s="1">
        <f>VALUE(LEFT(EtheriumData[[#This Row],[Column1.Avg.GasPrice]],EtheriumData[[#This Row],[Gas Length]]-5))</f>
        <v>8.4</v>
      </c>
      <c r="I29570" s="1">
        <f>VALUE(LEFT(EtheriumData[[#This Row],[Column1.Reward]],EtheriumData[[#This Row],[Reward Length]]-6))</f>
        <v>3.0670500000000001</v>
      </c>
      <c r="J295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70" s="1">
        <f>VALUE(EtheriumData[[#This Row],[Reward]]/EtheriumData[[#This Row],[Gas Price]])</f>
        <v>0.36512499999999998</v>
      </c>
    </row>
    <row r="29571" spans="1:11" x14ac:dyDescent="0.55000000000000004">
      <c r="A29571" t="s">
        <v>44</v>
      </c>
      <c r="B29571" t="s">
        <v>20898</v>
      </c>
      <c r="C29571" t="s">
        <v>20899</v>
      </c>
      <c r="D29571" t="s">
        <v>20897</v>
      </c>
      <c r="E29571">
        <f>LEN(EtheriumData[[#This Row],[Column1.Avg.GasPrice]])</f>
        <v>10</v>
      </c>
      <c r="F29571">
        <f>LEN(EtheriumData[[#This Row],[Column1.Reward]])</f>
        <v>13</v>
      </c>
      <c r="G29571">
        <f>LEN(EtheriumData[[#This Row],[Column1.Time]])</f>
        <v>10</v>
      </c>
      <c r="H29571" s="1">
        <f>VALUE(LEFT(EtheriumData[[#This Row],[Column1.Avg.GasPrice]],EtheriumData[[#This Row],[Gas Length]]-5))</f>
        <v>46.18</v>
      </c>
      <c r="I29571" s="1">
        <f>VALUE(LEFT(EtheriumData[[#This Row],[Column1.Reward]],EtheriumData[[#This Row],[Reward Length]]-6))</f>
        <v>3.0622199999999999</v>
      </c>
      <c r="J295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71" s="1">
        <f>VALUE(EtheriumData[[#This Row],[Reward]]/EtheriumData[[#This Row],[Gas Price]])</f>
        <v>6.6310524036379381E-2</v>
      </c>
    </row>
    <row r="29572" spans="1:11" x14ac:dyDescent="0.55000000000000004">
      <c r="A29572" t="s">
        <v>4</v>
      </c>
      <c r="B29572" t="s">
        <v>3008</v>
      </c>
      <c r="C29572" t="s">
        <v>6603</v>
      </c>
      <c r="D29572" t="s">
        <v>20897</v>
      </c>
      <c r="E29572">
        <f>LEN(EtheriumData[[#This Row],[Column1.Avg.GasPrice]])</f>
        <v>9</v>
      </c>
      <c r="F29572">
        <f>LEN(EtheriumData[[#This Row],[Column1.Reward]])</f>
        <v>13</v>
      </c>
      <c r="G29572">
        <f>LEN(EtheriumData[[#This Row],[Column1.Time]])</f>
        <v>10</v>
      </c>
      <c r="H29572" s="1">
        <f>VALUE(LEFT(EtheriumData[[#This Row],[Column1.Avg.GasPrice]],EtheriumData[[#This Row],[Gas Length]]-5))</f>
        <v>5.12</v>
      </c>
      <c r="I29572" s="1">
        <f>VALUE(LEFT(EtheriumData[[#This Row],[Column1.Reward]],EtheriumData[[#This Row],[Reward Length]]-6))</f>
        <v>3.04081</v>
      </c>
      <c r="J295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72" s="1">
        <f>VALUE(EtheriumData[[#This Row],[Reward]]/EtheriumData[[#This Row],[Gas Price]])</f>
        <v>0.59390820312500003</v>
      </c>
    </row>
    <row r="29573" spans="1:11" x14ac:dyDescent="0.55000000000000004">
      <c r="A29573" t="s">
        <v>50</v>
      </c>
      <c r="B29573" t="s">
        <v>8283</v>
      </c>
      <c r="C29573" t="s">
        <v>20900</v>
      </c>
      <c r="D29573" t="s">
        <v>20901</v>
      </c>
      <c r="E29573">
        <f>LEN(EtheriumData[[#This Row],[Column1.Avg.GasPrice]])</f>
        <v>10</v>
      </c>
      <c r="F29573">
        <f>LEN(EtheriumData[[#This Row],[Column1.Reward]])</f>
        <v>13</v>
      </c>
      <c r="G29573">
        <f>LEN(EtheriumData[[#This Row],[Column1.Time]])</f>
        <v>16</v>
      </c>
      <c r="H29573" s="1">
        <f>VALUE(LEFT(EtheriumData[[#This Row],[Column1.Avg.GasPrice]],EtheriumData[[#This Row],[Gas Length]]-5))</f>
        <v>15.5</v>
      </c>
      <c r="I29573" s="1">
        <f>VALUE(LEFT(EtheriumData[[#This Row],[Column1.Reward]],EtheriumData[[#This Row],[Reward Length]]-6))</f>
        <v>3.13496</v>
      </c>
      <c r="J295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73" s="1">
        <f>VALUE(EtheriumData[[#This Row],[Reward]]/EtheriumData[[#This Row],[Gas Price]])</f>
        <v>0.20225548387096773</v>
      </c>
    </row>
    <row r="29574" spans="1:11" x14ac:dyDescent="0.55000000000000004">
      <c r="A29574" t="s">
        <v>101</v>
      </c>
      <c r="B29574" t="s">
        <v>3765</v>
      </c>
      <c r="C29574" t="s">
        <v>17559</v>
      </c>
      <c r="D29574" t="s">
        <v>20901</v>
      </c>
      <c r="E29574">
        <f>LEN(EtheriumData[[#This Row],[Column1.Avg.GasPrice]])</f>
        <v>9</v>
      </c>
      <c r="F29574">
        <f>LEN(EtheriumData[[#This Row],[Column1.Reward]])</f>
        <v>13</v>
      </c>
      <c r="G29574">
        <f>LEN(EtheriumData[[#This Row],[Column1.Time]])</f>
        <v>16</v>
      </c>
      <c r="H29574" s="1">
        <f>VALUE(LEFT(EtheriumData[[#This Row],[Column1.Avg.GasPrice]],EtheriumData[[#This Row],[Gas Length]]-5))</f>
        <v>9.56</v>
      </c>
      <c r="I29574" s="1">
        <f>VALUE(LEFT(EtheriumData[[#This Row],[Column1.Reward]],EtheriumData[[#This Row],[Reward Length]]-6))</f>
        <v>3.0763500000000001</v>
      </c>
      <c r="J295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74" s="1">
        <f>VALUE(EtheriumData[[#This Row],[Reward]]/EtheriumData[[#This Row],[Gas Price]])</f>
        <v>0.3217939330543933</v>
      </c>
    </row>
    <row r="29575" spans="1:11" x14ac:dyDescent="0.55000000000000004">
      <c r="A29575" t="s">
        <v>50</v>
      </c>
      <c r="B29575" t="s">
        <v>7509</v>
      </c>
      <c r="C29575" t="s">
        <v>11058</v>
      </c>
      <c r="D29575" t="s">
        <v>20901</v>
      </c>
      <c r="E29575">
        <f>LEN(EtheriumData[[#This Row],[Column1.Avg.GasPrice]])</f>
        <v>9</v>
      </c>
      <c r="F29575">
        <f>LEN(EtheriumData[[#This Row],[Column1.Reward]])</f>
        <v>12</v>
      </c>
      <c r="G29575">
        <f>LEN(EtheriumData[[#This Row],[Column1.Time]])</f>
        <v>16</v>
      </c>
      <c r="H29575" s="1">
        <f>VALUE(LEFT(EtheriumData[[#This Row],[Column1.Avg.GasPrice]],EtheriumData[[#This Row],[Gas Length]]-5))</f>
        <v>4.8499999999999996</v>
      </c>
      <c r="I29575" s="1">
        <f>VALUE(LEFT(EtheriumData[[#This Row],[Column1.Reward]],EtheriumData[[#This Row],[Reward Length]]-6))</f>
        <v>3.0387</v>
      </c>
      <c r="J295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75" s="1">
        <f>VALUE(EtheriumData[[#This Row],[Reward]]/EtheriumData[[#This Row],[Gas Price]])</f>
        <v>0.62653608247422687</v>
      </c>
    </row>
    <row r="29576" spans="1:11" x14ac:dyDescent="0.55000000000000004">
      <c r="A29576" t="s">
        <v>12</v>
      </c>
      <c r="B29576" t="s">
        <v>9530</v>
      </c>
      <c r="C29576" t="s">
        <v>20369</v>
      </c>
      <c r="D29576" t="s">
        <v>20901</v>
      </c>
      <c r="E29576">
        <f>LEN(EtheriumData[[#This Row],[Column1.Avg.GasPrice]])</f>
        <v>9</v>
      </c>
      <c r="F29576">
        <f>LEN(EtheriumData[[#This Row],[Column1.Reward]])</f>
        <v>13</v>
      </c>
      <c r="G29576">
        <f>LEN(EtheriumData[[#This Row],[Column1.Time]])</f>
        <v>16</v>
      </c>
      <c r="H29576" s="1">
        <f>VALUE(LEFT(EtheriumData[[#This Row],[Column1.Avg.GasPrice]],EtheriumData[[#This Row],[Gas Length]]-5))</f>
        <v>8.3000000000000007</v>
      </c>
      <c r="I29576" s="1">
        <f>VALUE(LEFT(EtheriumData[[#This Row],[Column1.Reward]],EtheriumData[[#This Row],[Reward Length]]-6))</f>
        <v>3.0662600000000002</v>
      </c>
      <c r="J295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76" s="1">
        <f>VALUE(EtheriumData[[#This Row],[Reward]]/EtheriumData[[#This Row],[Gas Price]])</f>
        <v>0.36942891566265057</v>
      </c>
    </row>
    <row r="29577" spans="1:11" x14ac:dyDescent="0.55000000000000004">
      <c r="A29577" t="s">
        <v>122</v>
      </c>
      <c r="B29577" t="s">
        <v>2477</v>
      </c>
      <c r="C29577" t="s">
        <v>16649</v>
      </c>
      <c r="D29577" t="s">
        <v>20902</v>
      </c>
      <c r="E29577">
        <f>LEN(EtheriumData[[#This Row],[Column1.Avg.GasPrice]])</f>
        <v>9</v>
      </c>
      <c r="F29577">
        <f>LEN(EtheriumData[[#This Row],[Column1.Reward]])</f>
        <v>13</v>
      </c>
      <c r="G29577">
        <f>LEN(EtheriumData[[#This Row],[Column1.Time]])</f>
        <v>17</v>
      </c>
      <c r="H29577" s="1">
        <f>VALUE(LEFT(EtheriumData[[#This Row],[Column1.Avg.GasPrice]],EtheriumData[[#This Row],[Gas Length]]-5))</f>
        <v>2.7</v>
      </c>
      <c r="I29577" s="1">
        <f>VALUE(LEFT(EtheriumData[[#This Row],[Column1.Reward]],EtheriumData[[#This Row],[Reward Length]]-6))</f>
        <v>3.0215700000000001</v>
      </c>
      <c r="J295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77" s="1">
        <f>VALUE(EtheriumData[[#This Row],[Reward]]/EtheriumData[[#This Row],[Gas Price]])</f>
        <v>1.1191</v>
      </c>
    </row>
    <row r="29578" spans="1:11" x14ac:dyDescent="0.55000000000000004">
      <c r="A29578" t="s">
        <v>262</v>
      </c>
      <c r="B29578" t="s">
        <v>20903</v>
      </c>
      <c r="C29578" t="s">
        <v>19115</v>
      </c>
      <c r="D29578" t="s">
        <v>20902</v>
      </c>
      <c r="E29578">
        <f>LEN(EtheriumData[[#This Row],[Column1.Avg.GasPrice]])</f>
        <v>10</v>
      </c>
      <c r="F29578">
        <f>LEN(EtheriumData[[#This Row],[Column1.Reward]])</f>
        <v>13</v>
      </c>
      <c r="G29578">
        <f>LEN(EtheriumData[[#This Row],[Column1.Time]])</f>
        <v>17</v>
      </c>
      <c r="H29578" s="1">
        <f>VALUE(LEFT(EtheriumData[[#This Row],[Column1.Avg.GasPrice]],EtheriumData[[#This Row],[Gas Length]]-5))</f>
        <v>33.869999999999997</v>
      </c>
      <c r="I29578" s="1">
        <f>VALUE(LEFT(EtheriumData[[#This Row],[Column1.Reward]],EtheriumData[[#This Row],[Reward Length]]-6))</f>
        <v>3.0130599999999998</v>
      </c>
      <c r="J295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78" s="1">
        <f>VALUE(EtheriumData[[#This Row],[Reward]]/EtheriumData[[#This Row],[Gas Price]])</f>
        <v>8.8959551225273104E-2</v>
      </c>
    </row>
    <row r="29579" spans="1:11" x14ac:dyDescent="0.55000000000000004">
      <c r="A29579" t="s">
        <v>12</v>
      </c>
      <c r="B29579" t="s">
        <v>1280</v>
      </c>
      <c r="C29579" t="s">
        <v>20904</v>
      </c>
      <c r="D29579" t="s">
        <v>20902</v>
      </c>
      <c r="E29579">
        <f>LEN(EtheriumData[[#This Row],[Column1.Avg.GasPrice]])</f>
        <v>10</v>
      </c>
      <c r="F29579">
        <f>LEN(EtheriumData[[#This Row],[Column1.Reward]])</f>
        <v>13</v>
      </c>
      <c r="G29579">
        <f>LEN(EtheriumData[[#This Row],[Column1.Time]])</f>
        <v>17</v>
      </c>
      <c r="H29579" s="1">
        <f>VALUE(LEFT(EtheriumData[[#This Row],[Column1.Avg.GasPrice]],EtheriumData[[#This Row],[Gas Length]]-5))</f>
        <v>20.55</v>
      </c>
      <c r="I29579" s="1">
        <f>VALUE(LEFT(EtheriumData[[#This Row],[Column1.Reward]],EtheriumData[[#This Row],[Reward Length]]-6))</f>
        <v>3.25745</v>
      </c>
      <c r="J295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79" s="1">
        <f>VALUE(EtheriumData[[#This Row],[Reward]]/EtheriumData[[#This Row],[Gas Price]])</f>
        <v>0.15851338199513382</v>
      </c>
    </row>
    <row r="29580" spans="1:11" x14ac:dyDescent="0.55000000000000004">
      <c r="A29580" t="s">
        <v>4</v>
      </c>
      <c r="B29580" t="s">
        <v>3914</v>
      </c>
      <c r="C29580" t="s">
        <v>15984</v>
      </c>
      <c r="D29580" t="s">
        <v>20902</v>
      </c>
      <c r="E29580">
        <f>LEN(EtheriumData[[#This Row],[Column1.Avg.GasPrice]])</f>
        <v>9</v>
      </c>
      <c r="F29580">
        <f>LEN(EtheriumData[[#This Row],[Column1.Reward]])</f>
        <v>13</v>
      </c>
      <c r="G29580">
        <f>LEN(EtheriumData[[#This Row],[Column1.Time]])</f>
        <v>17</v>
      </c>
      <c r="H29580" s="1">
        <f>VALUE(LEFT(EtheriumData[[#This Row],[Column1.Avg.GasPrice]],EtheriumData[[#This Row],[Gas Length]]-5))</f>
        <v>7.98</v>
      </c>
      <c r="I29580" s="1">
        <f>VALUE(LEFT(EtheriumData[[#This Row],[Column1.Reward]],EtheriumData[[#This Row],[Reward Length]]-6))</f>
        <v>3.0635699999999999</v>
      </c>
      <c r="J295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80" s="1">
        <f>VALUE(EtheriumData[[#This Row],[Reward]]/EtheriumData[[#This Row],[Gas Price]])</f>
        <v>0.38390601503759397</v>
      </c>
    </row>
    <row r="29581" spans="1:11" x14ac:dyDescent="0.55000000000000004">
      <c r="A29581" t="s">
        <v>361</v>
      </c>
      <c r="B29581" t="s">
        <v>1576</v>
      </c>
      <c r="C29581" t="s">
        <v>1577</v>
      </c>
      <c r="D29581" t="s">
        <v>20902</v>
      </c>
      <c r="E29581">
        <f>LEN(EtheriumData[[#This Row],[Column1.Avg.GasPrice]])</f>
        <v>1</v>
      </c>
      <c r="F29581">
        <f>LEN(EtheriumData[[#This Row],[Column1.Reward]])</f>
        <v>7</v>
      </c>
      <c r="G29581">
        <f>LEN(EtheriumData[[#This Row],[Column1.Time]])</f>
        <v>17</v>
      </c>
      <c r="H29581" s="1" t="e">
        <f>VALUE(LEFT(EtheriumData[[#This Row],[Column1.Avg.GasPrice]],EtheriumData[[#This Row],[Gas Length]]-5))</f>
        <v>#VALUE!</v>
      </c>
      <c r="I29581" s="1">
        <f>VALUE(LEFT(EtheriumData[[#This Row],[Column1.Reward]],EtheriumData[[#This Row],[Reward Length]]-6))</f>
        <v>3</v>
      </c>
      <c r="J295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81" s="1" t="e">
        <f>VALUE(EtheriumData[[#This Row],[Reward]]/EtheriumData[[#This Row],[Gas Price]])</f>
        <v>#VALUE!</v>
      </c>
    </row>
    <row r="29582" spans="1:11" x14ac:dyDescent="0.55000000000000004">
      <c r="A29582" t="s">
        <v>4</v>
      </c>
      <c r="B29582" t="s">
        <v>2546</v>
      </c>
      <c r="C29582" t="s">
        <v>6215</v>
      </c>
      <c r="D29582" t="s">
        <v>20905</v>
      </c>
      <c r="E29582">
        <f>LEN(EtheriumData[[#This Row],[Column1.Avg.GasPrice]])</f>
        <v>9</v>
      </c>
      <c r="F29582">
        <f>LEN(EtheriumData[[#This Row],[Column1.Reward]])</f>
        <v>12</v>
      </c>
      <c r="G29582">
        <f>LEN(EtheriumData[[#This Row],[Column1.Time]])</f>
        <v>17</v>
      </c>
      <c r="H29582" s="1">
        <f>VALUE(LEFT(EtheriumData[[#This Row],[Column1.Avg.GasPrice]],EtheriumData[[#This Row],[Gas Length]]-5))</f>
        <v>4.12</v>
      </c>
      <c r="I29582" s="1">
        <f>VALUE(LEFT(EtheriumData[[#This Row],[Column1.Reward]],EtheriumData[[#This Row],[Reward Length]]-6))</f>
        <v>3.0329000000000002</v>
      </c>
      <c r="J295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82" s="1">
        <f>VALUE(EtheriumData[[#This Row],[Reward]]/EtheriumData[[#This Row],[Gas Price]])</f>
        <v>0.73614077669902911</v>
      </c>
    </row>
    <row r="29583" spans="1:11" x14ac:dyDescent="0.55000000000000004">
      <c r="A29583" t="s">
        <v>101</v>
      </c>
      <c r="B29583" t="s">
        <v>8564</v>
      </c>
      <c r="C29583" t="s">
        <v>18755</v>
      </c>
      <c r="D29583" t="s">
        <v>20905</v>
      </c>
      <c r="E29583">
        <f>LEN(EtheriumData[[#This Row],[Column1.Avg.GasPrice]])</f>
        <v>10</v>
      </c>
      <c r="F29583">
        <f>LEN(EtheriumData[[#This Row],[Column1.Reward]])</f>
        <v>12</v>
      </c>
      <c r="G29583">
        <f>LEN(EtheriumData[[#This Row],[Column1.Time]])</f>
        <v>17</v>
      </c>
      <c r="H29583" s="1">
        <f>VALUE(LEFT(EtheriumData[[#This Row],[Column1.Avg.GasPrice]],EtheriumData[[#This Row],[Gas Length]]-5))</f>
        <v>11</v>
      </c>
      <c r="I29583" s="1">
        <f>VALUE(LEFT(EtheriumData[[#This Row],[Column1.Reward]],EtheriumData[[#This Row],[Reward Length]]-6))</f>
        <v>3.0874999999999999</v>
      </c>
      <c r="J295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83" s="1">
        <f>VALUE(EtheriumData[[#This Row],[Reward]]/EtheriumData[[#This Row],[Gas Price]])</f>
        <v>0.2806818181818182</v>
      </c>
    </row>
    <row r="29584" spans="1:11" x14ac:dyDescent="0.55000000000000004">
      <c r="A29584" t="s">
        <v>66</v>
      </c>
      <c r="B29584" t="s">
        <v>5311</v>
      </c>
      <c r="C29584" t="s">
        <v>10570</v>
      </c>
      <c r="D29584" t="s">
        <v>20906</v>
      </c>
      <c r="E29584">
        <f>LEN(EtheriumData[[#This Row],[Column1.Avg.GasPrice]])</f>
        <v>9</v>
      </c>
      <c r="F29584">
        <f>LEN(EtheriumData[[#This Row],[Column1.Reward]])</f>
        <v>13</v>
      </c>
      <c r="G29584">
        <f>LEN(EtheriumData[[#This Row],[Column1.Time]])</f>
        <v>17</v>
      </c>
      <c r="H29584" s="1">
        <f>VALUE(LEFT(EtheriumData[[#This Row],[Column1.Avg.GasPrice]],EtheriumData[[#This Row],[Gas Length]]-5))</f>
        <v>3.69</v>
      </c>
      <c r="I29584" s="1">
        <f>VALUE(LEFT(EtheriumData[[#This Row],[Column1.Reward]],EtheriumData[[#This Row],[Reward Length]]-6))</f>
        <v>3.0294300000000001</v>
      </c>
      <c r="J295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84" s="1">
        <f>VALUE(EtheriumData[[#This Row],[Reward]]/EtheriumData[[#This Row],[Gas Price]])</f>
        <v>0.82098373983739836</v>
      </c>
    </row>
    <row r="29585" spans="1:11" x14ac:dyDescent="0.55000000000000004">
      <c r="A29585" t="s">
        <v>25</v>
      </c>
      <c r="B29585" t="s">
        <v>4326</v>
      </c>
      <c r="C29585" t="s">
        <v>9835</v>
      </c>
      <c r="D29585" t="s">
        <v>20906</v>
      </c>
      <c r="E29585">
        <f>LEN(EtheriumData[[#This Row],[Column1.Avg.GasPrice]])</f>
        <v>9</v>
      </c>
      <c r="F29585">
        <f>LEN(EtheriumData[[#This Row],[Column1.Reward]])</f>
        <v>13</v>
      </c>
      <c r="G29585">
        <f>LEN(EtheriumData[[#This Row],[Column1.Time]])</f>
        <v>17</v>
      </c>
      <c r="H29585" s="1">
        <f>VALUE(LEFT(EtheriumData[[#This Row],[Column1.Avg.GasPrice]],EtheriumData[[#This Row],[Gas Length]]-5))</f>
        <v>2.61</v>
      </c>
      <c r="I29585" s="1">
        <f>VALUE(LEFT(EtheriumData[[#This Row],[Column1.Reward]],EtheriumData[[#This Row],[Reward Length]]-6))</f>
        <v>3.0208200000000001</v>
      </c>
      <c r="J295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85" s="1">
        <f>VALUE(EtheriumData[[#This Row],[Reward]]/EtheriumData[[#This Row],[Gas Price]])</f>
        <v>1.1574022988505748</v>
      </c>
    </row>
    <row r="29586" spans="1:11" x14ac:dyDescent="0.55000000000000004">
      <c r="A29586" t="s">
        <v>12</v>
      </c>
      <c r="B29586" t="s">
        <v>2143</v>
      </c>
      <c r="C29586" t="s">
        <v>9255</v>
      </c>
      <c r="D29586" t="s">
        <v>20906</v>
      </c>
      <c r="E29586">
        <f>LEN(EtheriumData[[#This Row],[Column1.Avg.GasPrice]])</f>
        <v>9</v>
      </c>
      <c r="F29586">
        <f>LEN(EtheriumData[[#This Row],[Column1.Reward]])</f>
        <v>13</v>
      </c>
      <c r="G29586">
        <f>LEN(EtheriumData[[#This Row],[Column1.Time]])</f>
        <v>17</v>
      </c>
      <c r="H29586" s="1">
        <f>VALUE(LEFT(EtheriumData[[#This Row],[Column1.Avg.GasPrice]],EtheriumData[[#This Row],[Gas Length]]-5))</f>
        <v>3.12</v>
      </c>
      <c r="I29586" s="1">
        <f>VALUE(LEFT(EtheriumData[[#This Row],[Column1.Reward]],EtheriumData[[#This Row],[Reward Length]]-6))</f>
        <v>3.0249100000000002</v>
      </c>
      <c r="J295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86" s="1">
        <f>VALUE(EtheriumData[[#This Row],[Reward]]/EtheriumData[[#This Row],[Gas Price]])</f>
        <v>0.96952243589743592</v>
      </c>
    </row>
    <row r="29587" spans="1:11" x14ac:dyDescent="0.55000000000000004">
      <c r="A29587" t="s">
        <v>358</v>
      </c>
      <c r="B29587" t="s">
        <v>1458</v>
      </c>
      <c r="C29587" t="s">
        <v>10760</v>
      </c>
      <c r="D29587" t="s">
        <v>20906</v>
      </c>
      <c r="E29587">
        <f>LEN(EtheriumData[[#This Row],[Column1.Avg.GasPrice]])</f>
        <v>9</v>
      </c>
      <c r="F29587">
        <f>LEN(EtheriumData[[#This Row],[Column1.Reward]])</f>
        <v>13</v>
      </c>
      <c r="G29587">
        <f>LEN(EtheriumData[[#This Row],[Column1.Time]])</f>
        <v>17</v>
      </c>
      <c r="H29587" s="1">
        <f>VALUE(LEFT(EtheriumData[[#This Row],[Column1.Avg.GasPrice]],EtheriumData[[#This Row],[Gas Length]]-5))</f>
        <v>5.52</v>
      </c>
      <c r="I29587" s="1">
        <f>VALUE(LEFT(EtheriumData[[#This Row],[Column1.Reward]],EtheriumData[[#This Row],[Reward Length]]-6))</f>
        <v>3.0440200000000002</v>
      </c>
      <c r="J295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87" s="1">
        <f>VALUE(EtheriumData[[#This Row],[Reward]]/EtheriumData[[#This Row],[Gas Price]])</f>
        <v>0.55145289855072466</v>
      </c>
    </row>
    <row r="29588" spans="1:11" x14ac:dyDescent="0.55000000000000004">
      <c r="A29588" t="s">
        <v>4</v>
      </c>
      <c r="B29588" t="s">
        <v>2952</v>
      </c>
      <c r="C29588" t="s">
        <v>8601</v>
      </c>
      <c r="D29588" t="s">
        <v>20906</v>
      </c>
      <c r="E29588">
        <f>LEN(EtheriumData[[#This Row],[Column1.Avg.GasPrice]])</f>
        <v>9</v>
      </c>
      <c r="F29588">
        <f>LEN(EtheriumData[[#This Row],[Column1.Reward]])</f>
        <v>13</v>
      </c>
      <c r="G29588">
        <f>LEN(EtheriumData[[#This Row],[Column1.Time]])</f>
        <v>17</v>
      </c>
      <c r="H29588" s="1">
        <f>VALUE(LEFT(EtheriumData[[#This Row],[Column1.Avg.GasPrice]],EtheriumData[[#This Row],[Gas Length]]-5))</f>
        <v>2.81</v>
      </c>
      <c r="I29588" s="1">
        <f>VALUE(LEFT(EtheriumData[[#This Row],[Column1.Reward]],EtheriumData[[#This Row],[Reward Length]]-6))</f>
        <v>3.0224500000000001</v>
      </c>
      <c r="J295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88" s="1">
        <f>VALUE(EtheriumData[[#This Row],[Reward]]/EtheriumData[[#This Row],[Gas Price]])</f>
        <v>1.0756049822064058</v>
      </c>
    </row>
    <row r="29589" spans="1:11" x14ac:dyDescent="0.55000000000000004">
      <c r="A29589" t="s">
        <v>4</v>
      </c>
      <c r="B29589" t="s">
        <v>574</v>
      </c>
      <c r="C29589" t="s">
        <v>20907</v>
      </c>
      <c r="D29589" t="s">
        <v>20906</v>
      </c>
      <c r="E29589">
        <f>LEN(EtheriumData[[#This Row],[Column1.Avg.GasPrice]])</f>
        <v>9</v>
      </c>
      <c r="F29589">
        <f>LEN(EtheriumData[[#This Row],[Column1.Reward]])</f>
        <v>12</v>
      </c>
      <c r="G29589">
        <f>LEN(EtheriumData[[#This Row],[Column1.Time]])</f>
        <v>17</v>
      </c>
      <c r="H29589" s="1">
        <f>VALUE(LEFT(EtheriumData[[#This Row],[Column1.Avg.GasPrice]],EtheriumData[[#This Row],[Gas Length]]-5))</f>
        <v>9.16</v>
      </c>
      <c r="I29589" s="1">
        <f>VALUE(LEFT(EtheriumData[[#This Row],[Column1.Reward]],EtheriumData[[#This Row],[Reward Length]]-6))</f>
        <v>3.1655000000000002</v>
      </c>
      <c r="J295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89" s="1">
        <f>VALUE(EtheriumData[[#This Row],[Reward]]/EtheriumData[[#This Row],[Gas Price]])</f>
        <v>0.34557860262008733</v>
      </c>
    </row>
    <row r="29590" spans="1:11" x14ac:dyDescent="0.55000000000000004">
      <c r="A29590" t="s">
        <v>66</v>
      </c>
      <c r="B29590" t="s">
        <v>3176</v>
      </c>
      <c r="C29590" t="s">
        <v>18833</v>
      </c>
      <c r="D29590" t="s">
        <v>20906</v>
      </c>
      <c r="E29590">
        <f>LEN(EtheriumData[[#This Row],[Column1.Avg.GasPrice]])</f>
        <v>9</v>
      </c>
      <c r="F29590">
        <f>LEN(EtheriumData[[#This Row],[Column1.Reward]])</f>
        <v>13</v>
      </c>
      <c r="G29590">
        <f>LEN(EtheriumData[[#This Row],[Column1.Time]])</f>
        <v>17</v>
      </c>
      <c r="H29590" s="1">
        <f>VALUE(LEFT(EtheriumData[[#This Row],[Column1.Avg.GasPrice]],EtheriumData[[#This Row],[Gas Length]]-5))</f>
        <v>5.77</v>
      </c>
      <c r="I29590" s="1">
        <f>VALUE(LEFT(EtheriumData[[#This Row],[Column1.Reward]],EtheriumData[[#This Row],[Reward Length]]-6))</f>
        <v>3.0461499999999999</v>
      </c>
      <c r="J295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90" s="1">
        <f>VALUE(EtheriumData[[#This Row],[Reward]]/EtheriumData[[#This Row],[Gas Price]])</f>
        <v>0.5279289428076257</v>
      </c>
    </row>
    <row r="29591" spans="1:11" x14ac:dyDescent="0.55000000000000004">
      <c r="A29591" t="s">
        <v>44</v>
      </c>
      <c r="B29591" t="s">
        <v>14163</v>
      </c>
      <c r="C29591" t="s">
        <v>9390</v>
      </c>
      <c r="D29591" t="s">
        <v>20908</v>
      </c>
      <c r="E29591">
        <f>LEN(EtheriumData[[#This Row],[Column1.Avg.GasPrice]])</f>
        <v>10</v>
      </c>
      <c r="F29591">
        <f>LEN(EtheriumData[[#This Row],[Column1.Reward]])</f>
        <v>13</v>
      </c>
      <c r="G29591">
        <f>LEN(EtheriumData[[#This Row],[Column1.Time]])</f>
        <v>17</v>
      </c>
      <c r="H29591" s="1">
        <f>VALUE(LEFT(EtheriumData[[#This Row],[Column1.Avg.GasPrice]],EtheriumData[[#This Row],[Gas Length]]-5))</f>
        <v>32.54</v>
      </c>
      <c r="I29591" s="1">
        <f>VALUE(LEFT(EtheriumData[[#This Row],[Column1.Reward]],EtheriumData[[#This Row],[Reward Length]]-6))</f>
        <v>3.0137700000000001</v>
      </c>
      <c r="J295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91" s="1">
        <f>VALUE(EtheriumData[[#This Row],[Reward]]/EtheriumData[[#This Row],[Gas Price]])</f>
        <v>9.2617393976644133E-2</v>
      </c>
    </row>
    <row r="29592" spans="1:11" x14ac:dyDescent="0.55000000000000004">
      <c r="A29592" t="s">
        <v>66</v>
      </c>
      <c r="B29592" t="s">
        <v>1586</v>
      </c>
      <c r="C29592" t="s">
        <v>14069</v>
      </c>
      <c r="D29592" t="s">
        <v>20908</v>
      </c>
      <c r="E29592">
        <f>LEN(EtheriumData[[#This Row],[Column1.Avg.GasPrice]])</f>
        <v>9</v>
      </c>
      <c r="F29592">
        <f>LEN(EtheriumData[[#This Row],[Column1.Reward]])</f>
        <v>13</v>
      </c>
      <c r="G29592">
        <f>LEN(EtheriumData[[#This Row],[Column1.Time]])</f>
        <v>17</v>
      </c>
      <c r="H29592" s="1">
        <f>VALUE(LEFT(EtheriumData[[#This Row],[Column1.Avg.GasPrice]],EtheriumData[[#This Row],[Gas Length]]-5))</f>
        <v>3.94</v>
      </c>
      <c r="I29592" s="1">
        <f>VALUE(LEFT(EtheriumData[[#This Row],[Column1.Reward]],EtheriumData[[#This Row],[Reward Length]]-6))</f>
        <v>3.0315099999999999</v>
      </c>
      <c r="J295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92" s="1">
        <f>VALUE(EtheriumData[[#This Row],[Reward]]/EtheriumData[[#This Row],[Gas Price]])</f>
        <v>0.76941878172588829</v>
      </c>
    </row>
    <row r="29593" spans="1:11" x14ac:dyDescent="0.55000000000000004">
      <c r="A29593" t="s">
        <v>251</v>
      </c>
      <c r="B29593" t="s">
        <v>5105</v>
      </c>
      <c r="C29593" t="s">
        <v>5106</v>
      </c>
      <c r="D29593" t="s">
        <v>20908</v>
      </c>
      <c r="E29593">
        <f>LEN(EtheriumData[[#This Row],[Column1.Avg.GasPrice]])</f>
        <v>9</v>
      </c>
      <c r="F29593">
        <f>LEN(EtheriumData[[#This Row],[Column1.Reward]])</f>
        <v>13</v>
      </c>
      <c r="G29593">
        <f>LEN(EtheriumData[[#This Row],[Column1.Time]])</f>
        <v>17</v>
      </c>
      <c r="H29593" s="1">
        <f>VALUE(LEFT(EtheriumData[[#This Row],[Column1.Avg.GasPrice]],EtheriumData[[#This Row],[Gas Length]]-5))</f>
        <v>4.17</v>
      </c>
      <c r="I29593" s="1">
        <f>VALUE(LEFT(EtheriumData[[#This Row],[Column1.Reward]],EtheriumData[[#This Row],[Reward Length]]-6))</f>
        <v>3.0333199999999998</v>
      </c>
      <c r="J295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93" s="1">
        <f>VALUE(EtheriumData[[#This Row],[Reward]]/EtheriumData[[#This Row],[Gas Price]])</f>
        <v>0.72741486810551559</v>
      </c>
    </row>
    <row r="29594" spans="1:11" x14ac:dyDescent="0.55000000000000004">
      <c r="A29594" t="s">
        <v>12</v>
      </c>
      <c r="B29594" t="s">
        <v>2235</v>
      </c>
      <c r="C29594" t="s">
        <v>12283</v>
      </c>
      <c r="D29594" t="s">
        <v>20908</v>
      </c>
      <c r="E29594">
        <f>LEN(EtheriumData[[#This Row],[Column1.Avg.GasPrice]])</f>
        <v>10</v>
      </c>
      <c r="F29594">
        <f>LEN(EtheriumData[[#This Row],[Column1.Reward]])</f>
        <v>13</v>
      </c>
      <c r="G29594">
        <f>LEN(EtheriumData[[#This Row],[Column1.Time]])</f>
        <v>17</v>
      </c>
      <c r="H29594" s="1">
        <f>VALUE(LEFT(EtheriumData[[#This Row],[Column1.Avg.GasPrice]],EtheriumData[[#This Row],[Gas Length]]-5))</f>
        <v>10.08</v>
      </c>
      <c r="I29594" s="1">
        <f>VALUE(LEFT(EtheriumData[[#This Row],[Column1.Reward]],EtheriumData[[#This Row],[Reward Length]]-6))</f>
        <v>3.0805899999999999</v>
      </c>
      <c r="J295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94" s="1">
        <f>VALUE(EtheriumData[[#This Row],[Reward]]/EtheriumData[[#This Row],[Gas Price]])</f>
        <v>0.30561408730158729</v>
      </c>
    </row>
    <row r="29595" spans="1:11" x14ac:dyDescent="0.55000000000000004">
      <c r="A29595" t="s">
        <v>12</v>
      </c>
      <c r="B29595" t="s">
        <v>15833</v>
      </c>
      <c r="C29595" t="s">
        <v>19768</v>
      </c>
      <c r="D29595" t="s">
        <v>20908</v>
      </c>
      <c r="E29595">
        <f>LEN(EtheriumData[[#This Row],[Column1.Avg.GasPrice]])</f>
        <v>10</v>
      </c>
      <c r="F29595">
        <f>LEN(EtheriumData[[#This Row],[Column1.Reward]])</f>
        <v>13</v>
      </c>
      <c r="G29595">
        <f>LEN(EtheriumData[[#This Row],[Column1.Time]])</f>
        <v>17</v>
      </c>
      <c r="H29595" s="1">
        <f>VALUE(LEFT(EtheriumData[[#This Row],[Column1.Avg.GasPrice]],EtheriumData[[#This Row],[Gas Length]]-5))</f>
        <v>15.88</v>
      </c>
      <c r="I29595" s="1">
        <f>VALUE(LEFT(EtheriumData[[#This Row],[Column1.Reward]],EtheriumData[[#This Row],[Reward Length]]-6))</f>
        <v>3.2206899999999998</v>
      </c>
      <c r="J295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95" s="1">
        <f>VALUE(EtheriumData[[#This Row],[Reward]]/EtheriumData[[#This Row],[Gas Price]])</f>
        <v>0.20281423173803526</v>
      </c>
    </row>
    <row r="29596" spans="1:11" x14ac:dyDescent="0.55000000000000004">
      <c r="A29596" t="s">
        <v>4</v>
      </c>
      <c r="B29596" t="s">
        <v>2925</v>
      </c>
      <c r="C29596" t="s">
        <v>8614</v>
      </c>
      <c r="D29596" t="s">
        <v>20908</v>
      </c>
      <c r="E29596">
        <f>LEN(EtheriumData[[#This Row],[Column1.Avg.GasPrice]])</f>
        <v>9</v>
      </c>
      <c r="F29596">
        <f>LEN(EtheriumData[[#This Row],[Column1.Reward]])</f>
        <v>12</v>
      </c>
      <c r="G29596">
        <f>LEN(EtheriumData[[#This Row],[Column1.Time]])</f>
        <v>17</v>
      </c>
      <c r="H29596" s="1">
        <f>VALUE(LEFT(EtheriumData[[#This Row],[Column1.Avg.GasPrice]],EtheriumData[[#This Row],[Gas Length]]-5))</f>
        <v>7.81</v>
      </c>
      <c r="I29596" s="1">
        <f>VALUE(LEFT(EtheriumData[[#This Row],[Column1.Reward]],EtheriumData[[#This Row],[Reward Length]]-6))</f>
        <v>3.0623999999999998</v>
      </c>
      <c r="J295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96" s="1">
        <f>VALUE(EtheriumData[[#This Row],[Reward]]/EtheriumData[[#This Row],[Gas Price]])</f>
        <v>0.39211267605633804</v>
      </c>
    </row>
    <row r="29597" spans="1:11" x14ac:dyDescent="0.55000000000000004">
      <c r="A29597" t="s">
        <v>66</v>
      </c>
      <c r="B29597" t="s">
        <v>6011</v>
      </c>
      <c r="C29597" t="s">
        <v>20909</v>
      </c>
      <c r="D29597" t="s">
        <v>20910</v>
      </c>
      <c r="E29597">
        <f>LEN(EtheriumData[[#This Row],[Column1.Avg.GasPrice]])</f>
        <v>10</v>
      </c>
      <c r="F29597">
        <f>LEN(EtheriumData[[#This Row],[Column1.Reward]])</f>
        <v>13</v>
      </c>
      <c r="G29597">
        <f>LEN(EtheriumData[[#This Row],[Column1.Time]])</f>
        <v>17</v>
      </c>
      <c r="H29597" s="1">
        <f>VALUE(LEFT(EtheriumData[[#This Row],[Column1.Avg.GasPrice]],EtheriumData[[#This Row],[Gas Length]]-5))</f>
        <v>20.21</v>
      </c>
      <c r="I29597" s="1">
        <f>VALUE(LEFT(EtheriumData[[#This Row],[Column1.Reward]],EtheriumData[[#This Row],[Reward Length]]-6))</f>
        <v>3.3489200000000001</v>
      </c>
      <c r="J295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97" s="1">
        <f>VALUE(EtheriumData[[#This Row],[Reward]]/EtheriumData[[#This Row],[Gas Price]])</f>
        <v>0.16570608609599208</v>
      </c>
    </row>
    <row r="29598" spans="1:11" x14ac:dyDescent="0.55000000000000004">
      <c r="A29598" t="s">
        <v>101</v>
      </c>
      <c r="B29598" t="s">
        <v>5972</v>
      </c>
      <c r="C29598" t="s">
        <v>6409</v>
      </c>
      <c r="D29598" t="s">
        <v>20910</v>
      </c>
      <c r="E29598">
        <f>LEN(EtheriumData[[#This Row],[Column1.Avg.GasPrice]])</f>
        <v>9</v>
      </c>
      <c r="F29598">
        <f>LEN(EtheriumData[[#This Row],[Column1.Reward]])</f>
        <v>13</v>
      </c>
      <c r="G29598">
        <f>LEN(EtheriumData[[#This Row],[Column1.Time]])</f>
        <v>17</v>
      </c>
      <c r="H29598" s="1">
        <f>VALUE(LEFT(EtheriumData[[#This Row],[Column1.Avg.GasPrice]],EtheriumData[[#This Row],[Gas Length]]-5))</f>
        <v>3.72</v>
      </c>
      <c r="I29598" s="1">
        <f>VALUE(LEFT(EtheriumData[[#This Row],[Column1.Reward]],EtheriumData[[#This Row],[Reward Length]]-6))</f>
        <v>3.0297200000000002</v>
      </c>
      <c r="J295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98" s="1">
        <f>VALUE(EtheriumData[[#This Row],[Reward]]/EtheriumData[[#This Row],[Gas Price]])</f>
        <v>0.8144408602150538</v>
      </c>
    </row>
    <row r="29599" spans="1:11" x14ac:dyDescent="0.55000000000000004">
      <c r="A29599" t="s">
        <v>12</v>
      </c>
      <c r="B29599" t="s">
        <v>6669</v>
      </c>
      <c r="C29599" t="s">
        <v>20911</v>
      </c>
      <c r="D29599" t="s">
        <v>20910</v>
      </c>
      <c r="E29599">
        <f>LEN(EtheriumData[[#This Row],[Column1.Avg.GasPrice]])</f>
        <v>10</v>
      </c>
      <c r="F29599">
        <f>LEN(EtheriumData[[#This Row],[Column1.Reward]])</f>
        <v>13</v>
      </c>
      <c r="G29599">
        <f>LEN(EtheriumData[[#This Row],[Column1.Time]])</f>
        <v>17</v>
      </c>
      <c r="H29599" s="1">
        <f>VALUE(LEFT(EtheriumData[[#This Row],[Column1.Avg.GasPrice]],EtheriumData[[#This Row],[Gas Length]]-5))</f>
        <v>15.85</v>
      </c>
      <c r="I29599" s="1">
        <f>VALUE(LEFT(EtheriumData[[#This Row],[Column1.Reward]],EtheriumData[[#This Row],[Reward Length]]-6))</f>
        <v>3.22038</v>
      </c>
      <c r="J295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99" s="1">
        <f>VALUE(EtheriumData[[#This Row],[Reward]]/EtheriumData[[#This Row],[Gas Price]])</f>
        <v>0.20317854889589906</v>
      </c>
    </row>
    <row r="29600" spans="1:11" x14ac:dyDescent="0.55000000000000004">
      <c r="A29600" t="s">
        <v>358</v>
      </c>
      <c r="B29600" t="s">
        <v>162</v>
      </c>
      <c r="C29600" t="s">
        <v>20912</v>
      </c>
      <c r="D29600" t="s">
        <v>20913</v>
      </c>
      <c r="E29600">
        <f>LEN(EtheriumData[[#This Row],[Column1.Avg.GasPrice]])</f>
        <v>10</v>
      </c>
      <c r="F29600">
        <f>LEN(EtheriumData[[#This Row],[Column1.Reward]])</f>
        <v>13</v>
      </c>
      <c r="G29600">
        <f>LEN(EtheriumData[[#This Row],[Column1.Time]])</f>
        <v>17</v>
      </c>
      <c r="H29600" s="1">
        <f>VALUE(LEFT(EtheriumData[[#This Row],[Column1.Avg.GasPrice]],EtheriumData[[#This Row],[Gas Length]]-5))</f>
        <v>11.15</v>
      </c>
      <c r="I29600" s="1">
        <f>VALUE(LEFT(EtheriumData[[#This Row],[Column1.Reward]],EtheriumData[[#This Row],[Reward Length]]-6))</f>
        <v>3.0888900000000001</v>
      </c>
      <c r="J296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00" s="1">
        <f>VALUE(EtheriumData[[#This Row],[Reward]]/EtheriumData[[#This Row],[Gas Price]])</f>
        <v>0.27703049327354262</v>
      </c>
    </row>
    <row r="29601" spans="1:11" x14ac:dyDescent="0.55000000000000004">
      <c r="A29601" t="s">
        <v>12</v>
      </c>
      <c r="B29601" t="s">
        <v>3851</v>
      </c>
      <c r="C29601" t="s">
        <v>20914</v>
      </c>
      <c r="D29601" t="s">
        <v>20915</v>
      </c>
      <c r="E29601">
        <f>LEN(EtheriumData[[#This Row],[Column1.Avg.GasPrice]])</f>
        <v>10</v>
      </c>
      <c r="F29601">
        <f>LEN(EtheriumData[[#This Row],[Column1.Reward]])</f>
        <v>12</v>
      </c>
      <c r="G29601">
        <f>LEN(EtheriumData[[#This Row],[Column1.Time]])</f>
        <v>17</v>
      </c>
      <c r="H29601" s="1">
        <f>VALUE(LEFT(EtheriumData[[#This Row],[Column1.Avg.GasPrice]],EtheriumData[[#This Row],[Gas Length]]-5))</f>
        <v>11.38</v>
      </c>
      <c r="I29601" s="1">
        <f>VALUE(LEFT(EtheriumData[[#This Row],[Column1.Reward]],EtheriumData[[#This Row],[Reward Length]]-6))</f>
        <v>3.1846000000000001</v>
      </c>
      <c r="J296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01" s="1">
        <f>VALUE(EtheriumData[[#This Row],[Reward]]/EtheriumData[[#This Row],[Gas Price]])</f>
        <v>0.27984182776801403</v>
      </c>
    </row>
    <row r="29602" spans="1:11" x14ac:dyDescent="0.55000000000000004">
      <c r="A29602" t="s">
        <v>4</v>
      </c>
      <c r="B29602" t="s">
        <v>5439</v>
      </c>
      <c r="C29602" t="s">
        <v>9175</v>
      </c>
      <c r="D29602" t="s">
        <v>20915</v>
      </c>
      <c r="E29602">
        <f>LEN(EtheriumData[[#This Row],[Column1.Avg.GasPrice]])</f>
        <v>9</v>
      </c>
      <c r="F29602">
        <f>LEN(EtheriumData[[#This Row],[Column1.Reward]])</f>
        <v>13</v>
      </c>
      <c r="G29602">
        <f>LEN(EtheriumData[[#This Row],[Column1.Time]])</f>
        <v>17</v>
      </c>
      <c r="H29602" s="1">
        <f>VALUE(LEFT(EtheriumData[[#This Row],[Column1.Avg.GasPrice]],EtheriumData[[#This Row],[Gas Length]]-5))</f>
        <v>7.28</v>
      </c>
      <c r="I29602" s="1">
        <f>VALUE(LEFT(EtheriumData[[#This Row],[Column1.Reward]],EtheriumData[[#This Row],[Reward Length]]-6))</f>
        <v>3.0581499999999999</v>
      </c>
      <c r="J296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02" s="1">
        <f>VALUE(EtheriumData[[#This Row],[Reward]]/EtheriumData[[#This Row],[Gas Price]])</f>
        <v>0.42007554945054942</v>
      </c>
    </row>
    <row r="29603" spans="1:11" x14ac:dyDescent="0.55000000000000004">
      <c r="A29603" t="s">
        <v>101</v>
      </c>
      <c r="B29603" t="s">
        <v>2536</v>
      </c>
      <c r="C29603" t="s">
        <v>14349</v>
      </c>
      <c r="D29603" t="s">
        <v>20916</v>
      </c>
      <c r="E29603">
        <f>LEN(EtheriumData[[#This Row],[Column1.Avg.GasPrice]])</f>
        <v>9</v>
      </c>
      <c r="F29603">
        <f>LEN(EtheriumData[[#This Row],[Column1.Reward]])</f>
        <v>13</v>
      </c>
      <c r="G29603">
        <f>LEN(EtheriumData[[#This Row],[Column1.Time]])</f>
        <v>17</v>
      </c>
      <c r="H29603" s="1">
        <f>VALUE(LEFT(EtheriumData[[#This Row],[Column1.Avg.GasPrice]],EtheriumData[[#This Row],[Gas Length]]-5))</f>
        <v>5.2</v>
      </c>
      <c r="I29603" s="1">
        <f>VALUE(LEFT(EtheriumData[[#This Row],[Column1.Reward]],EtheriumData[[#This Row],[Reward Length]]-6))</f>
        <v>3.04149</v>
      </c>
      <c r="J296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03" s="1">
        <f>VALUE(EtheriumData[[#This Row],[Reward]]/EtheriumData[[#This Row],[Gas Price]])</f>
        <v>0.58490192307692301</v>
      </c>
    </row>
    <row r="29604" spans="1:11" x14ac:dyDescent="0.55000000000000004">
      <c r="A29604" t="s">
        <v>12</v>
      </c>
      <c r="B29604" t="s">
        <v>1604</v>
      </c>
      <c r="C29604" t="s">
        <v>11927</v>
      </c>
      <c r="D29604" t="s">
        <v>20916</v>
      </c>
      <c r="E29604">
        <f>LEN(EtheriumData[[#This Row],[Column1.Avg.GasPrice]])</f>
        <v>9</v>
      </c>
      <c r="F29604">
        <f>LEN(EtheriumData[[#This Row],[Column1.Reward]])</f>
        <v>13</v>
      </c>
      <c r="G29604">
        <f>LEN(EtheriumData[[#This Row],[Column1.Time]])</f>
        <v>17</v>
      </c>
      <c r="H29604" s="1">
        <f>VALUE(LEFT(EtheriumData[[#This Row],[Column1.Avg.GasPrice]],EtheriumData[[#This Row],[Gas Length]]-5))</f>
        <v>3.28</v>
      </c>
      <c r="I29604" s="1">
        <f>VALUE(LEFT(EtheriumData[[#This Row],[Column1.Reward]],EtheriumData[[#This Row],[Reward Length]]-6))</f>
        <v>3.0260899999999999</v>
      </c>
      <c r="J296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04" s="1">
        <f>VALUE(EtheriumData[[#This Row],[Reward]]/EtheriumData[[#This Row],[Gas Price]])</f>
        <v>0.92258841463414643</v>
      </c>
    </row>
    <row r="29605" spans="1:11" x14ac:dyDescent="0.55000000000000004">
      <c r="A29605" t="s">
        <v>12</v>
      </c>
      <c r="B29605" t="s">
        <v>2037</v>
      </c>
      <c r="C29605" t="s">
        <v>18056</v>
      </c>
      <c r="D29605" t="s">
        <v>20916</v>
      </c>
      <c r="E29605">
        <f>LEN(EtheriumData[[#This Row],[Column1.Avg.GasPrice]])</f>
        <v>9</v>
      </c>
      <c r="F29605">
        <f>LEN(EtheriumData[[#This Row],[Column1.Reward]])</f>
        <v>13</v>
      </c>
      <c r="G29605">
        <f>LEN(EtheriumData[[#This Row],[Column1.Time]])</f>
        <v>17</v>
      </c>
      <c r="H29605" s="1">
        <f>VALUE(LEFT(EtheriumData[[#This Row],[Column1.Avg.GasPrice]],EtheriumData[[#This Row],[Gas Length]]-5))</f>
        <v>4.7300000000000004</v>
      </c>
      <c r="I29605" s="1">
        <f>VALUE(LEFT(EtheriumData[[#This Row],[Column1.Reward]],EtheriumData[[#This Row],[Reward Length]]-6))</f>
        <v>3.1315499999999998</v>
      </c>
      <c r="J296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05" s="1">
        <f>VALUE(EtheriumData[[#This Row],[Reward]]/EtheriumData[[#This Row],[Gas Price]])</f>
        <v>0.66206131078224095</v>
      </c>
    </row>
    <row r="29606" spans="1:11" x14ac:dyDescent="0.55000000000000004">
      <c r="A29606" t="s">
        <v>4</v>
      </c>
      <c r="B29606" t="s">
        <v>485</v>
      </c>
      <c r="C29606" t="s">
        <v>11312</v>
      </c>
      <c r="D29606" t="s">
        <v>20916</v>
      </c>
      <c r="E29606">
        <f>LEN(EtheriumData[[#This Row],[Column1.Avg.GasPrice]])</f>
        <v>9</v>
      </c>
      <c r="F29606">
        <f>LEN(EtheriumData[[#This Row],[Column1.Reward]])</f>
        <v>13</v>
      </c>
      <c r="G29606">
        <f>LEN(EtheriumData[[#This Row],[Column1.Time]])</f>
        <v>17</v>
      </c>
      <c r="H29606" s="1">
        <f>VALUE(LEFT(EtheriumData[[#This Row],[Column1.Avg.GasPrice]],EtheriumData[[#This Row],[Gas Length]]-5))</f>
        <v>2.0699999999999998</v>
      </c>
      <c r="I29606" s="1">
        <f>VALUE(LEFT(EtheriumData[[#This Row],[Column1.Reward]],EtheriumData[[#This Row],[Reward Length]]-6))</f>
        <v>3.01647</v>
      </c>
      <c r="J296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06" s="1">
        <f>VALUE(EtheriumData[[#This Row],[Reward]]/EtheriumData[[#This Row],[Gas Price]])</f>
        <v>1.4572318840579712</v>
      </c>
    </row>
    <row r="29607" spans="1:11" x14ac:dyDescent="0.55000000000000004">
      <c r="A29607" t="s">
        <v>12</v>
      </c>
      <c r="B29607" t="s">
        <v>4127</v>
      </c>
      <c r="C29607" t="s">
        <v>17550</v>
      </c>
      <c r="D29607" t="s">
        <v>20916</v>
      </c>
      <c r="E29607">
        <f>LEN(EtheriumData[[#This Row],[Column1.Avg.GasPrice]])</f>
        <v>9</v>
      </c>
      <c r="F29607">
        <f>LEN(EtheriumData[[#This Row],[Column1.Reward]])</f>
        <v>13</v>
      </c>
      <c r="G29607">
        <f>LEN(EtheriumData[[#This Row],[Column1.Time]])</f>
        <v>17</v>
      </c>
      <c r="H29607" s="1">
        <f>VALUE(LEFT(EtheriumData[[#This Row],[Column1.Avg.GasPrice]],EtheriumData[[#This Row],[Gas Length]]-5))</f>
        <v>9.0399999999999991</v>
      </c>
      <c r="I29607" s="1">
        <f>VALUE(LEFT(EtheriumData[[#This Row],[Column1.Reward]],EtheriumData[[#This Row],[Reward Length]]-6))</f>
        <v>3.0720800000000001</v>
      </c>
      <c r="J296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07" s="1">
        <f>VALUE(EtheriumData[[#This Row],[Reward]]/EtheriumData[[#This Row],[Gas Price]])</f>
        <v>0.33983185840707969</v>
      </c>
    </row>
    <row r="29608" spans="1:11" x14ac:dyDescent="0.55000000000000004">
      <c r="A29608" t="s">
        <v>4</v>
      </c>
      <c r="B29608" t="s">
        <v>4343</v>
      </c>
      <c r="C29608" t="s">
        <v>10824</v>
      </c>
      <c r="D29608" t="s">
        <v>20916</v>
      </c>
      <c r="E29608">
        <f>LEN(EtheriumData[[#This Row],[Column1.Avg.GasPrice]])</f>
        <v>9</v>
      </c>
      <c r="F29608">
        <f>LEN(EtheriumData[[#This Row],[Column1.Reward]])</f>
        <v>13</v>
      </c>
      <c r="G29608">
        <f>LEN(EtheriumData[[#This Row],[Column1.Time]])</f>
        <v>17</v>
      </c>
      <c r="H29608" s="1">
        <f>VALUE(LEFT(EtheriumData[[#This Row],[Column1.Avg.GasPrice]],EtheriumData[[#This Row],[Gas Length]]-5))</f>
        <v>2.39</v>
      </c>
      <c r="I29608" s="1">
        <f>VALUE(LEFT(EtheriumData[[#This Row],[Column1.Reward]],EtheriumData[[#This Row],[Reward Length]]-6))</f>
        <v>3.1128100000000001</v>
      </c>
      <c r="J296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08" s="1">
        <f>VALUE(EtheriumData[[#This Row],[Reward]]/EtheriumData[[#This Row],[Gas Price]])</f>
        <v>1.3024309623430963</v>
      </c>
    </row>
    <row r="29609" spans="1:11" x14ac:dyDescent="0.55000000000000004">
      <c r="A29609" t="s">
        <v>4</v>
      </c>
      <c r="B29609" t="s">
        <v>9913</v>
      </c>
      <c r="C29609" t="s">
        <v>13426</v>
      </c>
      <c r="D29609" t="s">
        <v>20916</v>
      </c>
      <c r="E29609">
        <f>LEN(EtheriumData[[#This Row],[Column1.Avg.GasPrice]])</f>
        <v>9</v>
      </c>
      <c r="F29609">
        <f>LEN(EtheriumData[[#This Row],[Column1.Reward]])</f>
        <v>13</v>
      </c>
      <c r="G29609">
        <f>LEN(EtheriumData[[#This Row],[Column1.Time]])</f>
        <v>17</v>
      </c>
      <c r="H29609" s="1">
        <f>VALUE(LEFT(EtheriumData[[#This Row],[Column1.Avg.GasPrice]],EtheriumData[[#This Row],[Gas Length]]-5))</f>
        <v>2.46</v>
      </c>
      <c r="I29609" s="1">
        <f>VALUE(LEFT(EtheriumData[[#This Row],[Column1.Reward]],EtheriumData[[#This Row],[Reward Length]]-6))</f>
        <v>3.0195799999999999</v>
      </c>
      <c r="J296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09" s="1">
        <f>VALUE(EtheriumData[[#This Row],[Reward]]/EtheriumData[[#This Row],[Gas Price]])</f>
        <v>1.2274715447154472</v>
      </c>
    </row>
    <row r="29610" spans="1:11" x14ac:dyDescent="0.55000000000000004">
      <c r="A29610" t="s">
        <v>25</v>
      </c>
      <c r="B29610" t="s">
        <v>2971</v>
      </c>
      <c r="C29610" t="s">
        <v>20370</v>
      </c>
      <c r="D29610" t="s">
        <v>20916</v>
      </c>
      <c r="E29610">
        <f>LEN(EtheriumData[[#This Row],[Column1.Avg.GasPrice]])</f>
        <v>10</v>
      </c>
      <c r="F29610">
        <f>LEN(EtheriumData[[#This Row],[Column1.Reward]])</f>
        <v>13</v>
      </c>
      <c r="G29610">
        <f>LEN(EtheriumData[[#This Row],[Column1.Time]])</f>
        <v>17</v>
      </c>
      <c r="H29610" s="1">
        <f>VALUE(LEFT(EtheriumData[[#This Row],[Column1.Avg.GasPrice]],EtheriumData[[#This Row],[Gas Length]]-5))</f>
        <v>11.37</v>
      </c>
      <c r="I29610" s="1">
        <f>VALUE(LEFT(EtheriumData[[#This Row],[Column1.Reward]],EtheriumData[[#This Row],[Reward Length]]-6))</f>
        <v>3.0907499999999999</v>
      </c>
      <c r="J296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10" s="1">
        <f>VALUE(EtheriumData[[#This Row],[Reward]]/EtheriumData[[#This Row],[Gas Price]])</f>
        <v>0.27183377308707124</v>
      </c>
    </row>
    <row r="29611" spans="1:11" x14ac:dyDescent="0.55000000000000004">
      <c r="A29611" t="s">
        <v>76</v>
      </c>
      <c r="B29611" t="s">
        <v>20917</v>
      </c>
      <c r="C29611" t="s">
        <v>8955</v>
      </c>
      <c r="D29611" t="s">
        <v>20918</v>
      </c>
      <c r="E29611">
        <f>LEN(EtheriumData[[#This Row],[Column1.Avg.GasPrice]])</f>
        <v>10</v>
      </c>
      <c r="F29611">
        <f>LEN(EtheriumData[[#This Row],[Column1.Reward]])</f>
        <v>13</v>
      </c>
      <c r="G29611">
        <f>LEN(EtheriumData[[#This Row],[Column1.Time]])</f>
        <v>18</v>
      </c>
      <c r="H29611" s="1">
        <f>VALUE(LEFT(EtheriumData[[#This Row],[Column1.Avg.GasPrice]],EtheriumData[[#This Row],[Gas Length]]-5))</f>
        <v>51.82</v>
      </c>
      <c r="I29611" s="1">
        <f>VALUE(LEFT(EtheriumData[[#This Row],[Column1.Reward]],EtheriumData[[#This Row],[Reward Length]]-6))</f>
        <v>3.0135700000000001</v>
      </c>
      <c r="J296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11" s="1">
        <f>VALUE(EtheriumData[[#This Row],[Reward]]/EtheriumData[[#This Row],[Gas Price]])</f>
        <v>5.8154573523736014E-2</v>
      </c>
    </row>
    <row r="29612" spans="1:11" x14ac:dyDescent="0.55000000000000004">
      <c r="A29612" t="s">
        <v>12</v>
      </c>
      <c r="B29612" t="s">
        <v>3359</v>
      </c>
      <c r="C29612" t="s">
        <v>4396</v>
      </c>
      <c r="D29612" t="s">
        <v>20918</v>
      </c>
      <c r="E29612">
        <f>LEN(EtheriumData[[#This Row],[Column1.Avg.GasPrice]])</f>
        <v>9</v>
      </c>
      <c r="F29612">
        <f>LEN(EtheriumData[[#This Row],[Column1.Reward]])</f>
        <v>13</v>
      </c>
      <c r="G29612">
        <f>LEN(EtheriumData[[#This Row],[Column1.Time]])</f>
        <v>18</v>
      </c>
      <c r="H29612" s="1">
        <f>VALUE(LEFT(EtheriumData[[#This Row],[Column1.Avg.GasPrice]],EtheriumData[[#This Row],[Gas Length]]-5))</f>
        <v>6.68</v>
      </c>
      <c r="I29612" s="1">
        <f>VALUE(LEFT(EtheriumData[[#This Row],[Column1.Reward]],EtheriumData[[#This Row],[Reward Length]]-6))</f>
        <v>3.0533899999999998</v>
      </c>
      <c r="J296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12" s="1">
        <f>VALUE(EtheriumData[[#This Row],[Reward]]/EtheriumData[[#This Row],[Gas Price]])</f>
        <v>0.45709431137724549</v>
      </c>
    </row>
    <row r="29613" spans="1:11" x14ac:dyDescent="0.55000000000000004">
      <c r="A29613" t="s">
        <v>12</v>
      </c>
      <c r="B29613" t="s">
        <v>6364</v>
      </c>
      <c r="C29613" t="s">
        <v>3666</v>
      </c>
      <c r="D29613" t="s">
        <v>20918</v>
      </c>
      <c r="E29613">
        <f>LEN(EtheriumData[[#This Row],[Column1.Avg.GasPrice]])</f>
        <v>9</v>
      </c>
      <c r="F29613">
        <f>LEN(EtheriumData[[#This Row],[Column1.Reward]])</f>
        <v>12</v>
      </c>
      <c r="G29613">
        <f>LEN(EtheriumData[[#This Row],[Column1.Time]])</f>
        <v>18</v>
      </c>
      <c r="H29613" s="1">
        <f>VALUE(LEFT(EtheriumData[[#This Row],[Column1.Avg.GasPrice]],EtheriumData[[#This Row],[Gas Length]]-5))</f>
        <v>5.42</v>
      </c>
      <c r="I29613" s="1">
        <f>VALUE(LEFT(EtheriumData[[#This Row],[Column1.Reward]],EtheriumData[[#This Row],[Reward Length]]-6))</f>
        <v>3.0434000000000001</v>
      </c>
      <c r="J296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13" s="1">
        <f>VALUE(EtheriumData[[#This Row],[Reward]]/EtheriumData[[#This Row],[Gas Price]])</f>
        <v>0.56151291512915136</v>
      </c>
    </row>
    <row r="29614" spans="1:11" x14ac:dyDescent="0.55000000000000004">
      <c r="A29614" t="s">
        <v>66</v>
      </c>
      <c r="B29614" t="s">
        <v>1530</v>
      </c>
      <c r="C29614" t="s">
        <v>9148</v>
      </c>
      <c r="D29614" t="s">
        <v>20918</v>
      </c>
      <c r="E29614">
        <f>LEN(EtheriumData[[#This Row],[Column1.Avg.GasPrice]])</f>
        <v>9</v>
      </c>
      <c r="F29614">
        <f>LEN(EtheriumData[[#This Row],[Column1.Reward]])</f>
        <v>12</v>
      </c>
      <c r="G29614">
        <f>LEN(EtheriumData[[#This Row],[Column1.Time]])</f>
        <v>18</v>
      </c>
      <c r="H29614" s="1">
        <f>VALUE(LEFT(EtheriumData[[#This Row],[Column1.Avg.GasPrice]],EtheriumData[[#This Row],[Gas Length]]-5))</f>
        <v>3.34</v>
      </c>
      <c r="I29614" s="1">
        <f>VALUE(LEFT(EtheriumData[[#This Row],[Column1.Reward]],EtheriumData[[#This Row],[Reward Length]]-6))</f>
        <v>3.0266999999999999</v>
      </c>
      <c r="J296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14" s="1">
        <f>VALUE(EtheriumData[[#This Row],[Reward]]/EtheriumData[[#This Row],[Gas Price]])</f>
        <v>0.90619760479041922</v>
      </c>
    </row>
    <row r="29615" spans="1:11" x14ac:dyDescent="0.55000000000000004">
      <c r="A29615" t="s">
        <v>422</v>
      </c>
      <c r="B29615" t="s">
        <v>5439</v>
      </c>
      <c r="C29615" t="s">
        <v>7120</v>
      </c>
      <c r="D29615" t="s">
        <v>20918</v>
      </c>
      <c r="E29615">
        <f>LEN(EtheriumData[[#This Row],[Column1.Avg.GasPrice]])</f>
        <v>9</v>
      </c>
      <c r="F29615">
        <f>LEN(EtheriumData[[#This Row],[Column1.Reward]])</f>
        <v>13</v>
      </c>
      <c r="G29615">
        <f>LEN(EtheriumData[[#This Row],[Column1.Time]])</f>
        <v>18</v>
      </c>
      <c r="H29615" s="1">
        <f>VALUE(LEFT(EtheriumData[[#This Row],[Column1.Avg.GasPrice]],EtheriumData[[#This Row],[Gas Length]]-5))</f>
        <v>7.28</v>
      </c>
      <c r="I29615" s="1">
        <f>VALUE(LEFT(EtheriumData[[#This Row],[Column1.Reward]],EtheriumData[[#This Row],[Reward Length]]-6))</f>
        <v>3.0582600000000002</v>
      </c>
      <c r="J296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15" s="1">
        <f>VALUE(EtheriumData[[#This Row],[Reward]]/EtheriumData[[#This Row],[Gas Price]])</f>
        <v>0.42009065934065937</v>
      </c>
    </row>
    <row r="29616" spans="1:11" x14ac:dyDescent="0.55000000000000004">
      <c r="A29616" t="s">
        <v>897</v>
      </c>
      <c r="B29616" t="s">
        <v>555</v>
      </c>
      <c r="C29616" t="s">
        <v>16764</v>
      </c>
      <c r="D29616" t="s">
        <v>20919</v>
      </c>
      <c r="E29616">
        <f>LEN(EtheriumData[[#This Row],[Column1.Avg.GasPrice]])</f>
        <v>10</v>
      </c>
      <c r="F29616">
        <f>LEN(EtheriumData[[#This Row],[Column1.Reward]])</f>
        <v>13</v>
      </c>
      <c r="G29616">
        <f>LEN(EtheriumData[[#This Row],[Column1.Time]])</f>
        <v>18</v>
      </c>
      <c r="H29616" s="1">
        <f>VALUE(LEFT(EtheriumData[[#This Row],[Column1.Avg.GasPrice]],EtheriumData[[#This Row],[Gas Length]]-5))</f>
        <v>17.28</v>
      </c>
      <c r="I29616" s="1">
        <f>VALUE(LEFT(EtheriumData[[#This Row],[Column1.Reward]],EtheriumData[[#This Row],[Reward Length]]-6))</f>
        <v>3.1383100000000002</v>
      </c>
      <c r="J296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16" s="1">
        <f>VALUE(EtheriumData[[#This Row],[Reward]]/EtheriumData[[#This Row],[Gas Price]])</f>
        <v>0.18161516203703704</v>
      </c>
    </row>
    <row r="29617" spans="1:11" x14ac:dyDescent="0.55000000000000004">
      <c r="A29617" t="s">
        <v>12</v>
      </c>
      <c r="B29617" t="s">
        <v>1015</v>
      </c>
      <c r="C29617" t="s">
        <v>7627</v>
      </c>
      <c r="D29617" t="s">
        <v>20919</v>
      </c>
      <c r="E29617">
        <f>LEN(EtheriumData[[#This Row],[Column1.Avg.GasPrice]])</f>
        <v>10</v>
      </c>
      <c r="F29617">
        <f>LEN(EtheriumData[[#This Row],[Column1.Reward]])</f>
        <v>13</v>
      </c>
      <c r="G29617">
        <f>LEN(EtheriumData[[#This Row],[Column1.Time]])</f>
        <v>18</v>
      </c>
      <c r="H29617" s="1">
        <f>VALUE(LEFT(EtheriumData[[#This Row],[Column1.Avg.GasPrice]],EtheriumData[[#This Row],[Gas Length]]-5))</f>
        <v>11.11</v>
      </c>
      <c r="I29617" s="1">
        <f>VALUE(LEFT(EtheriumData[[#This Row],[Column1.Reward]],EtheriumData[[#This Row],[Reward Length]]-6))</f>
        <v>3.0879799999999999</v>
      </c>
      <c r="J296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17" s="1">
        <f>VALUE(EtheriumData[[#This Row],[Reward]]/EtheriumData[[#This Row],[Gas Price]])</f>
        <v>0.27794599459945996</v>
      </c>
    </row>
    <row r="29618" spans="1:11" x14ac:dyDescent="0.55000000000000004">
      <c r="A29618" t="s">
        <v>12</v>
      </c>
      <c r="B29618" t="s">
        <v>12670</v>
      </c>
      <c r="C29618" t="s">
        <v>13602</v>
      </c>
      <c r="D29618" t="s">
        <v>20919</v>
      </c>
      <c r="E29618">
        <f>LEN(EtheriumData[[#This Row],[Column1.Avg.GasPrice]])</f>
        <v>10</v>
      </c>
      <c r="F29618">
        <f>LEN(EtheriumData[[#This Row],[Column1.Reward]])</f>
        <v>13</v>
      </c>
      <c r="G29618">
        <f>LEN(EtheriumData[[#This Row],[Column1.Time]])</f>
        <v>18</v>
      </c>
      <c r="H29618" s="1">
        <f>VALUE(LEFT(EtheriumData[[#This Row],[Column1.Avg.GasPrice]],EtheriumData[[#This Row],[Gas Length]]-5))</f>
        <v>21.76</v>
      </c>
      <c r="I29618" s="1">
        <f>VALUE(LEFT(EtheriumData[[#This Row],[Column1.Reward]],EtheriumData[[#This Row],[Reward Length]]-6))</f>
        <v>3.17394</v>
      </c>
      <c r="J296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18" s="1">
        <f>VALUE(EtheriumData[[#This Row],[Reward]]/EtheriumData[[#This Row],[Gas Price]])</f>
        <v>0.14586121323529411</v>
      </c>
    </row>
    <row r="29619" spans="1:11" x14ac:dyDescent="0.55000000000000004">
      <c r="A29619" t="s">
        <v>101</v>
      </c>
      <c r="B29619" t="s">
        <v>6074</v>
      </c>
      <c r="C29619" t="s">
        <v>11939</v>
      </c>
      <c r="D29619" t="s">
        <v>20920</v>
      </c>
      <c r="E29619">
        <f>LEN(EtheriumData[[#This Row],[Column1.Avg.GasPrice]])</f>
        <v>9</v>
      </c>
      <c r="F29619">
        <f>LEN(EtheriumData[[#This Row],[Column1.Reward]])</f>
        <v>13</v>
      </c>
      <c r="G29619">
        <f>LEN(EtheriumData[[#This Row],[Column1.Time]])</f>
        <v>18</v>
      </c>
      <c r="H29619" s="1">
        <f>VALUE(LEFT(EtheriumData[[#This Row],[Column1.Avg.GasPrice]],EtheriumData[[#This Row],[Gas Length]]-5))</f>
        <v>2.62</v>
      </c>
      <c r="I29619" s="1">
        <f>VALUE(LEFT(EtheriumData[[#This Row],[Column1.Reward]],EtheriumData[[#This Row],[Reward Length]]-6))</f>
        <v>3.02068</v>
      </c>
      <c r="J296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19" s="1">
        <f>VALUE(EtheriumData[[#This Row],[Reward]]/EtheriumData[[#This Row],[Gas Price]])</f>
        <v>1.1529312977099235</v>
      </c>
    </row>
    <row r="29620" spans="1:11" x14ac:dyDescent="0.55000000000000004">
      <c r="A29620" t="s">
        <v>12</v>
      </c>
      <c r="B29620" t="s">
        <v>2997</v>
      </c>
      <c r="C29620" t="s">
        <v>7918</v>
      </c>
      <c r="D29620" t="s">
        <v>20920</v>
      </c>
      <c r="E29620">
        <f>LEN(EtheriumData[[#This Row],[Column1.Avg.GasPrice]])</f>
        <v>9</v>
      </c>
      <c r="F29620">
        <f>LEN(EtheriumData[[#This Row],[Column1.Reward]])</f>
        <v>13</v>
      </c>
      <c r="G29620">
        <f>LEN(EtheriumData[[#This Row],[Column1.Time]])</f>
        <v>18</v>
      </c>
      <c r="H29620" s="1">
        <f>VALUE(LEFT(EtheriumData[[#This Row],[Column1.Avg.GasPrice]],EtheriumData[[#This Row],[Gas Length]]-5))</f>
        <v>3.03</v>
      </c>
      <c r="I29620" s="1">
        <f>VALUE(LEFT(EtheriumData[[#This Row],[Column1.Reward]],EtheriumData[[#This Row],[Reward Length]]-6))</f>
        <v>3.0242100000000001</v>
      </c>
      <c r="J296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20" s="1">
        <f>VALUE(EtheriumData[[#This Row],[Reward]]/EtheriumData[[#This Row],[Gas Price]])</f>
        <v>0.9980891089108912</v>
      </c>
    </row>
    <row r="29621" spans="1:11" x14ac:dyDescent="0.55000000000000004">
      <c r="A29621" t="s">
        <v>12</v>
      </c>
      <c r="B29621" t="s">
        <v>2485</v>
      </c>
      <c r="C29621" t="s">
        <v>12497</v>
      </c>
      <c r="D29621" t="s">
        <v>20920</v>
      </c>
      <c r="E29621">
        <f>LEN(EtheriumData[[#This Row],[Column1.Avg.GasPrice]])</f>
        <v>9</v>
      </c>
      <c r="F29621">
        <f>LEN(EtheriumData[[#This Row],[Column1.Reward]])</f>
        <v>13</v>
      </c>
      <c r="G29621">
        <f>LEN(EtheriumData[[#This Row],[Column1.Time]])</f>
        <v>18</v>
      </c>
      <c r="H29621" s="1">
        <f>VALUE(LEFT(EtheriumData[[#This Row],[Column1.Avg.GasPrice]],EtheriumData[[#This Row],[Gas Length]]-5))</f>
        <v>4.41</v>
      </c>
      <c r="I29621" s="1">
        <f>VALUE(LEFT(EtheriumData[[#This Row],[Column1.Reward]],EtheriumData[[#This Row],[Reward Length]]-6))</f>
        <v>3.0336599999999998</v>
      </c>
      <c r="J296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21" s="1">
        <f>VALUE(EtheriumData[[#This Row],[Reward]]/EtheriumData[[#This Row],[Gas Price]])</f>
        <v>0.6879047619047618</v>
      </c>
    </row>
    <row r="29622" spans="1:11" x14ac:dyDescent="0.55000000000000004">
      <c r="A29622" t="s">
        <v>66</v>
      </c>
      <c r="B29622" t="s">
        <v>2281</v>
      </c>
      <c r="C29622" t="s">
        <v>9686</v>
      </c>
      <c r="D29622" t="s">
        <v>20920</v>
      </c>
      <c r="E29622">
        <f>LEN(EtheriumData[[#This Row],[Column1.Avg.GasPrice]])</f>
        <v>9</v>
      </c>
      <c r="F29622">
        <f>LEN(EtheriumData[[#This Row],[Column1.Reward]])</f>
        <v>13</v>
      </c>
      <c r="G29622">
        <f>LEN(EtheriumData[[#This Row],[Column1.Time]])</f>
        <v>18</v>
      </c>
      <c r="H29622" s="1">
        <f>VALUE(LEFT(EtheriumData[[#This Row],[Column1.Avg.GasPrice]],EtheriumData[[#This Row],[Gas Length]]-5))</f>
        <v>2.4300000000000002</v>
      </c>
      <c r="I29622" s="1">
        <f>VALUE(LEFT(EtheriumData[[#This Row],[Column1.Reward]],EtheriumData[[#This Row],[Reward Length]]-6))</f>
        <v>3.0194399999999999</v>
      </c>
      <c r="J296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22" s="1">
        <f>VALUE(EtheriumData[[#This Row],[Reward]]/EtheriumData[[#This Row],[Gas Price]])</f>
        <v>1.2425679012345678</v>
      </c>
    </row>
    <row r="29623" spans="1:11" x14ac:dyDescent="0.55000000000000004">
      <c r="A29623" t="s">
        <v>66</v>
      </c>
      <c r="B29623" t="s">
        <v>2623</v>
      </c>
      <c r="C29623" t="s">
        <v>9157</v>
      </c>
      <c r="D29623" t="s">
        <v>20920</v>
      </c>
      <c r="E29623">
        <f>LEN(EtheriumData[[#This Row],[Column1.Avg.GasPrice]])</f>
        <v>9</v>
      </c>
      <c r="F29623">
        <f>LEN(EtheriumData[[#This Row],[Column1.Reward]])</f>
        <v>13</v>
      </c>
      <c r="G29623">
        <f>LEN(EtheriumData[[#This Row],[Column1.Time]])</f>
        <v>18</v>
      </c>
      <c r="H29623" s="1">
        <f>VALUE(LEFT(EtheriumData[[#This Row],[Column1.Avg.GasPrice]],EtheriumData[[#This Row],[Gas Length]]-5))</f>
        <v>5.33</v>
      </c>
      <c r="I29623" s="1">
        <f>VALUE(LEFT(EtheriumData[[#This Row],[Column1.Reward]],EtheriumData[[#This Row],[Reward Length]]-6))</f>
        <v>3.0426199999999999</v>
      </c>
      <c r="J296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23" s="1">
        <f>VALUE(EtheriumData[[#This Row],[Reward]]/EtheriumData[[#This Row],[Gas Price]])</f>
        <v>0.57084803001876172</v>
      </c>
    </row>
    <row r="29624" spans="1:11" x14ac:dyDescent="0.55000000000000004">
      <c r="A29624" t="s">
        <v>12</v>
      </c>
      <c r="B29624" t="s">
        <v>869</v>
      </c>
      <c r="C29624" t="s">
        <v>20921</v>
      </c>
      <c r="D29624" t="s">
        <v>20920</v>
      </c>
      <c r="E29624">
        <f>LEN(EtheriumData[[#This Row],[Column1.Avg.GasPrice]])</f>
        <v>9</v>
      </c>
      <c r="F29624">
        <f>LEN(EtheriumData[[#This Row],[Column1.Reward]])</f>
        <v>13</v>
      </c>
      <c r="G29624">
        <f>LEN(EtheriumData[[#This Row],[Column1.Time]])</f>
        <v>18</v>
      </c>
      <c r="H29624" s="1">
        <f>VALUE(LEFT(EtheriumData[[#This Row],[Column1.Avg.GasPrice]],EtheriumData[[#This Row],[Gas Length]]-5))</f>
        <v>5.03</v>
      </c>
      <c r="I29624" s="1">
        <f>VALUE(LEFT(EtheriumData[[#This Row],[Column1.Reward]],EtheriumData[[#This Row],[Reward Length]]-6))</f>
        <v>3.0401099999999999</v>
      </c>
      <c r="J296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24" s="1">
        <f>VALUE(EtheriumData[[#This Row],[Reward]]/EtheriumData[[#This Row],[Gas Price]])</f>
        <v>0.60439562624254473</v>
      </c>
    </row>
    <row r="29625" spans="1:11" x14ac:dyDescent="0.55000000000000004">
      <c r="A29625" t="s">
        <v>4</v>
      </c>
      <c r="B29625" t="s">
        <v>282</v>
      </c>
      <c r="C29625" t="s">
        <v>3492</v>
      </c>
      <c r="D29625" t="s">
        <v>20922</v>
      </c>
      <c r="E29625">
        <f>LEN(EtheriumData[[#This Row],[Column1.Avg.GasPrice]])</f>
        <v>9</v>
      </c>
      <c r="F29625">
        <f>LEN(EtheriumData[[#This Row],[Column1.Reward]])</f>
        <v>13</v>
      </c>
      <c r="G29625">
        <f>LEN(EtheriumData[[#This Row],[Column1.Time]])</f>
        <v>18</v>
      </c>
      <c r="H29625" s="1">
        <f>VALUE(LEFT(EtheriumData[[#This Row],[Column1.Avg.GasPrice]],EtheriumData[[#This Row],[Gas Length]]-5))</f>
        <v>5.65</v>
      </c>
      <c r="I29625" s="1">
        <f>VALUE(LEFT(EtheriumData[[#This Row],[Column1.Reward]],EtheriumData[[#This Row],[Reward Length]]-6))</f>
        <v>3.04514</v>
      </c>
      <c r="J296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25" s="1">
        <f>VALUE(EtheriumData[[#This Row],[Reward]]/EtheriumData[[#This Row],[Gas Price]])</f>
        <v>0.53896283185840699</v>
      </c>
    </row>
    <row r="29626" spans="1:11" x14ac:dyDescent="0.55000000000000004">
      <c r="A29626" t="s">
        <v>122</v>
      </c>
      <c r="B29626" t="s">
        <v>2516</v>
      </c>
      <c r="C29626" t="s">
        <v>17492</v>
      </c>
      <c r="D29626" t="s">
        <v>20922</v>
      </c>
      <c r="E29626">
        <f>LEN(EtheriumData[[#This Row],[Column1.Avg.GasPrice]])</f>
        <v>9</v>
      </c>
      <c r="F29626">
        <f>LEN(EtheriumData[[#This Row],[Column1.Reward]])</f>
        <v>13</v>
      </c>
      <c r="G29626">
        <f>LEN(EtheriumData[[#This Row],[Column1.Time]])</f>
        <v>18</v>
      </c>
      <c r="H29626" s="1">
        <f>VALUE(LEFT(EtheriumData[[#This Row],[Column1.Avg.GasPrice]],EtheriumData[[#This Row],[Gas Length]]-5))</f>
        <v>1.75</v>
      </c>
      <c r="I29626" s="1">
        <f>VALUE(LEFT(EtheriumData[[#This Row],[Column1.Reward]],EtheriumData[[#This Row],[Reward Length]]-6))</f>
        <v>3.0140099999999999</v>
      </c>
      <c r="J296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26" s="1">
        <f>VALUE(EtheriumData[[#This Row],[Reward]]/EtheriumData[[#This Row],[Gas Price]])</f>
        <v>1.7222914285714286</v>
      </c>
    </row>
    <row r="29627" spans="1:11" x14ac:dyDescent="0.55000000000000004">
      <c r="A29627" t="s">
        <v>66</v>
      </c>
      <c r="B29627" t="s">
        <v>2656</v>
      </c>
      <c r="C29627" t="s">
        <v>7547</v>
      </c>
      <c r="D29627" t="s">
        <v>20922</v>
      </c>
      <c r="E29627">
        <f>LEN(EtheriumData[[#This Row],[Column1.Avg.GasPrice]])</f>
        <v>9</v>
      </c>
      <c r="F29627">
        <f>LEN(EtheriumData[[#This Row],[Column1.Reward]])</f>
        <v>13</v>
      </c>
      <c r="G29627">
        <f>LEN(EtheriumData[[#This Row],[Column1.Time]])</f>
        <v>18</v>
      </c>
      <c r="H29627" s="1">
        <f>VALUE(LEFT(EtheriumData[[#This Row],[Column1.Avg.GasPrice]],EtheriumData[[#This Row],[Gas Length]]-5))</f>
        <v>6.27</v>
      </c>
      <c r="I29627" s="1">
        <f>VALUE(LEFT(EtheriumData[[#This Row],[Column1.Reward]],EtheriumData[[#This Row],[Reward Length]]-6))</f>
        <v>3.0501299999999998</v>
      </c>
      <c r="J296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27" s="1">
        <f>VALUE(EtheriumData[[#This Row],[Reward]]/EtheriumData[[#This Row],[Gas Price]])</f>
        <v>0.48646411483253588</v>
      </c>
    </row>
    <row r="29628" spans="1:11" x14ac:dyDescent="0.55000000000000004">
      <c r="A29628" t="s">
        <v>25</v>
      </c>
      <c r="B29628" t="s">
        <v>3180</v>
      </c>
      <c r="C29628" t="s">
        <v>6087</v>
      </c>
      <c r="D29628" t="s">
        <v>20922</v>
      </c>
      <c r="E29628">
        <f>LEN(EtheriumData[[#This Row],[Column1.Avg.GasPrice]])</f>
        <v>9</v>
      </c>
      <c r="F29628">
        <f>LEN(EtheriumData[[#This Row],[Column1.Reward]])</f>
        <v>13</v>
      </c>
      <c r="G29628">
        <f>LEN(EtheriumData[[#This Row],[Column1.Time]])</f>
        <v>18</v>
      </c>
      <c r="H29628" s="1">
        <f>VALUE(LEFT(EtheriumData[[#This Row],[Column1.Avg.GasPrice]],EtheriumData[[#This Row],[Gas Length]]-5))</f>
        <v>2.56</v>
      </c>
      <c r="I29628" s="1">
        <f>VALUE(LEFT(EtheriumData[[#This Row],[Column1.Reward]],EtheriumData[[#This Row],[Reward Length]]-6))</f>
        <v>3.0204499999999999</v>
      </c>
      <c r="J296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28" s="1">
        <f>VALUE(EtheriumData[[#This Row],[Reward]]/EtheriumData[[#This Row],[Gas Price]])</f>
        <v>1.1798632812499998</v>
      </c>
    </row>
    <row r="29629" spans="1:11" x14ac:dyDescent="0.55000000000000004">
      <c r="A29629" t="s">
        <v>115</v>
      </c>
      <c r="B29629" t="s">
        <v>6310</v>
      </c>
      <c r="C29629" t="s">
        <v>12832</v>
      </c>
      <c r="D29629" t="s">
        <v>20922</v>
      </c>
      <c r="E29629">
        <f>LEN(EtheriumData[[#This Row],[Column1.Avg.GasPrice]])</f>
        <v>9</v>
      </c>
      <c r="F29629">
        <f>LEN(EtheriumData[[#This Row],[Column1.Reward]])</f>
        <v>13</v>
      </c>
      <c r="G29629">
        <f>LEN(EtheriumData[[#This Row],[Column1.Time]])</f>
        <v>18</v>
      </c>
      <c r="H29629" s="1">
        <f>VALUE(LEFT(EtheriumData[[#This Row],[Column1.Avg.GasPrice]],EtheriumData[[#This Row],[Gas Length]]-5))</f>
        <v>2.4500000000000002</v>
      </c>
      <c r="I29629" s="1">
        <f>VALUE(LEFT(EtheriumData[[#This Row],[Column1.Reward]],EtheriumData[[#This Row],[Reward Length]]-6))</f>
        <v>3.0195400000000001</v>
      </c>
      <c r="J296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29" s="1">
        <f>VALUE(EtheriumData[[#This Row],[Reward]]/EtheriumData[[#This Row],[Gas Price]])</f>
        <v>1.2324653061224489</v>
      </c>
    </row>
    <row r="29630" spans="1:11" x14ac:dyDescent="0.55000000000000004">
      <c r="A29630" t="s">
        <v>12</v>
      </c>
      <c r="B29630" t="s">
        <v>1836</v>
      </c>
      <c r="C29630" t="s">
        <v>11578</v>
      </c>
      <c r="D29630" t="s">
        <v>20922</v>
      </c>
      <c r="E29630">
        <f>LEN(EtheriumData[[#This Row],[Column1.Avg.GasPrice]])</f>
        <v>9</v>
      </c>
      <c r="F29630">
        <f>LEN(EtheriumData[[#This Row],[Column1.Reward]])</f>
        <v>13</v>
      </c>
      <c r="G29630">
        <f>LEN(EtheriumData[[#This Row],[Column1.Time]])</f>
        <v>18</v>
      </c>
      <c r="H29630" s="1">
        <f>VALUE(LEFT(EtheriumData[[#This Row],[Column1.Avg.GasPrice]],EtheriumData[[#This Row],[Gas Length]]-5))</f>
        <v>6.62</v>
      </c>
      <c r="I29630" s="1">
        <f>VALUE(LEFT(EtheriumData[[#This Row],[Column1.Reward]],EtheriumData[[#This Row],[Reward Length]]-6))</f>
        <v>3.0528499999999998</v>
      </c>
      <c r="J296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30" s="1">
        <f>VALUE(EtheriumData[[#This Row],[Reward]]/EtheriumData[[#This Row],[Gas Price]])</f>
        <v>0.46115558912386706</v>
      </c>
    </row>
    <row r="29631" spans="1:11" x14ac:dyDescent="0.55000000000000004">
      <c r="A29631" t="s">
        <v>4</v>
      </c>
      <c r="B29631" t="s">
        <v>2750</v>
      </c>
      <c r="C29631" t="s">
        <v>2751</v>
      </c>
      <c r="D29631" t="s">
        <v>20923</v>
      </c>
      <c r="E29631">
        <f>LEN(EtheriumData[[#This Row],[Column1.Avg.GasPrice]])</f>
        <v>9</v>
      </c>
      <c r="F29631">
        <f>LEN(EtheriumData[[#This Row],[Column1.Reward]])</f>
        <v>13</v>
      </c>
      <c r="G29631">
        <f>LEN(EtheriumData[[#This Row],[Column1.Time]])</f>
        <v>18</v>
      </c>
      <c r="H29631" s="1">
        <f>VALUE(LEFT(EtheriumData[[#This Row],[Column1.Avg.GasPrice]],EtheriumData[[#This Row],[Gas Length]]-5))</f>
        <v>2.72</v>
      </c>
      <c r="I29631" s="1">
        <f>VALUE(LEFT(EtheriumData[[#This Row],[Column1.Reward]],EtheriumData[[#This Row],[Reward Length]]-6))</f>
        <v>3.0216799999999999</v>
      </c>
      <c r="J296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31" s="1">
        <f>VALUE(EtheriumData[[#This Row],[Reward]]/EtheriumData[[#This Row],[Gas Price]])</f>
        <v>1.1109117647058822</v>
      </c>
    </row>
    <row r="29632" spans="1:11" x14ac:dyDescent="0.55000000000000004">
      <c r="A29632" t="s">
        <v>66</v>
      </c>
      <c r="B29632" t="s">
        <v>3557</v>
      </c>
      <c r="C29632" t="s">
        <v>10943</v>
      </c>
      <c r="D29632" t="s">
        <v>20923</v>
      </c>
      <c r="E29632">
        <f>LEN(EtheriumData[[#This Row],[Column1.Avg.GasPrice]])</f>
        <v>9</v>
      </c>
      <c r="F29632">
        <f>LEN(EtheriumData[[#This Row],[Column1.Reward]])</f>
        <v>12</v>
      </c>
      <c r="G29632">
        <f>LEN(EtheriumData[[#This Row],[Column1.Time]])</f>
        <v>18</v>
      </c>
      <c r="H29632" s="1">
        <f>VALUE(LEFT(EtheriumData[[#This Row],[Column1.Avg.GasPrice]],EtheriumData[[#This Row],[Gas Length]]-5))</f>
        <v>6.89</v>
      </c>
      <c r="I29632" s="1">
        <f>VALUE(LEFT(EtheriumData[[#This Row],[Column1.Reward]],EtheriumData[[#This Row],[Reward Length]]-6))</f>
        <v>3.0550999999999999</v>
      </c>
      <c r="J296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32" s="1">
        <f>VALUE(EtheriumData[[#This Row],[Reward]]/EtheriumData[[#This Row],[Gas Price]])</f>
        <v>0.44341074020319304</v>
      </c>
    </row>
    <row r="29633" spans="1:11" x14ac:dyDescent="0.55000000000000004">
      <c r="A29633" t="s">
        <v>101</v>
      </c>
      <c r="B29633" t="s">
        <v>5518</v>
      </c>
      <c r="C29633" t="s">
        <v>9213</v>
      </c>
      <c r="D29633" t="s">
        <v>20923</v>
      </c>
      <c r="E29633">
        <f>LEN(EtheriumData[[#This Row],[Column1.Avg.GasPrice]])</f>
        <v>9</v>
      </c>
      <c r="F29633">
        <f>LEN(EtheriumData[[#This Row],[Column1.Reward]])</f>
        <v>13</v>
      </c>
      <c r="G29633">
        <f>LEN(EtheriumData[[#This Row],[Column1.Time]])</f>
        <v>18</v>
      </c>
      <c r="H29633" s="1">
        <f>VALUE(LEFT(EtheriumData[[#This Row],[Column1.Avg.GasPrice]],EtheriumData[[#This Row],[Gas Length]]-5))</f>
        <v>4.0199999999999996</v>
      </c>
      <c r="I29633" s="1">
        <f>VALUE(LEFT(EtheriumData[[#This Row],[Column1.Reward]],EtheriumData[[#This Row],[Reward Length]]-6))</f>
        <v>3.0320800000000001</v>
      </c>
      <c r="J296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33" s="1">
        <f>VALUE(EtheriumData[[#This Row],[Reward]]/EtheriumData[[#This Row],[Gas Price]])</f>
        <v>0.75424875621890553</v>
      </c>
    </row>
    <row r="29634" spans="1:11" x14ac:dyDescent="0.55000000000000004">
      <c r="A29634" t="s">
        <v>101</v>
      </c>
      <c r="B29634" t="s">
        <v>2267</v>
      </c>
      <c r="C29634" t="s">
        <v>2278</v>
      </c>
      <c r="D29634" t="s">
        <v>20923</v>
      </c>
      <c r="E29634">
        <f>LEN(EtheriumData[[#This Row],[Column1.Avg.GasPrice]])</f>
        <v>9</v>
      </c>
      <c r="F29634">
        <f>LEN(EtheriumData[[#This Row],[Column1.Reward]])</f>
        <v>13</v>
      </c>
      <c r="G29634">
        <f>LEN(EtheriumData[[#This Row],[Column1.Time]])</f>
        <v>18</v>
      </c>
      <c r="H29634" s="1">
        <f>VALUE(LEFT(EtheriumData[[#This Row],[Column1.Avg.GasPrice]],EtheriumData[[#This Row],[Gas Length]]-5))</f>
        <v>4.1100000000000003</v>
      </c>
      <c r="I29634" s="1">
        <f>VALUE(LEFT(EtheriumData[[#This Row],[Column1.Reward]],EtheriumData[[#This Row],[Reward Length]]-6))</f>
        <v>3.0327700000000002</v>
      </c>
      <c r="J296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34" s="1">
        <f>VALUE(EtheriumData[[#This Row],[Reward]]/EtheriumData[[#This Row],[Gas Price]])</f>
        <v>0.73790024330900239</v>
      </c>
    </row>
    <row r="29635" spans="1:11" x14ac:dyDescent="0.55000000000000004">
      <c r="A29635" t="s">
        <v>12</v>
      </c>
      <c r="B29635" t="s">
        <v>1017</v>
      </c>
      <c r="C29635" t="s">
        <v>20924</v>
      </c>
      <c r="D29635" t="s">
        <v>20923</v>
      </c>
      <c r="E29635">
        <f>LEN(EtheriumData[[#This Row],[Column1.Avg.GasPrice]])</f>
        <v>10</v>
      </c>
      <c r="F29635">
        <f>LEN(EtheriumData[[#This Row],[Column1.Reward]])</f>
        <v>13</v>
      </c>
      <c r="G29635">
        <f>LEN(EtheriumData[[#This Row],[Column1.Time]])</f>
        <v>18</v>
      </c>
      <c r="H29635" s="1">
        <f>VALUE(LEFT(EtheriumData[[#This Row],[Column1.Avg.GasPrice]],EtheriumData[[#This Row],[Gas Length]]-5))</f>
        <v>14.03</v>
      </c>
      <c r="I29635" s="1">
        <f>VALUE(LEFT(EtheriumData[[#This Row],[Column1.Reward]],EtheriumData[[#This Row],[Reward Length]]-6))</f>
        <v>3.29921</v>
      </c>
      <c r="J296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35" s="1">
        <f>VALUE(EtheriumData[[#This Row],[Reward]]/EtheriumData[[#This Row],[Gas Price]])</f>
        <v>0.23515395580898077</v>
      </c>
    </row>
    <row r="29636" spans="1:11" x14ac:dyDescent="0.55000000000000004">
      <c r="A29636" t="s">
        <v>34</v>
      </c>
      <c r="B29636" t="s">
        <v>5705</v>
      </c>
      <c r="C29636" t="s">
        <v>10910</v>
      </c>
      <c r="D29636" t="s">
        <v>20923</v>
      </c>
      <c r="E29636">
        <f>LEN(EtheriumData[[#This Row],[Column1.Avg.GasPrice]])</f>
        <v>9</v>
      </c>
      <c r="F29636">
        <f>LEN(EtheriumData[[#This Row],[Column1.Reward]])</f>
        <v>13</v>
      </c>
      <c r="G29636">
        <f>LEN(EtheriumData[[#This Row],[Column1.Time]])</f>
        <v>18</v>
      </c>
      <c r="H29636" s="1">
        <f>VALUE(LEFT(EtheriumData[[#This Row],[Column1.Avg.GasPrice]],EtheriumData[[#This Row],[Gas Length]]-5))</f>
        <v>4.8899999999999997</v>
      </c>
      <c r="I29636" s="1">
        <f>VALUE(LEFT(EtheriumData[[#This Row],[Column1.Reward]],EtheriumData[[#This Row],[Reward Length]]-6))</f>
        <v>3.0391400000000002</v>
      </c>
      <c r="J296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36" s="1">
        <f>VALUE(EtheriumData[[#This Row],[Reward]]/EtheriumData[[#This Row],[Gas Price]])</f>
        <v>0.62150102249488759</v>
      </c>
    </row>
    <row r="29637" spans="1:11" x14ac:dyDescent="0.55000000000000004">
      <c r="A29637" t="s">
        <v>101</v>
      </c>
      <c r="B29637" t="s">
        <v>1185</v>
      </c>
      <c r="C29637" t="s">
        <v>17705</v>
      </c>
      <c r="D29637" t="s">
        <v>20923</v>
      </c>
      <c r="E29637">
        <f>LEN(EtheriumData[[#This Row],[Column1.Avg.GasPrice]])</f>
        <v>9</v>
      </c>
      <c r="F29637">
        <f>LEN(EtheriumData[[#This Row],[Column1.Reward]])</f>
        <v>13</v>
      </c>
      <c r="G29637">
        <f>LEN(EtheriumData[[#This Row],[Column1.Time]])</f>
        <v>18</v>
      </c>
      <c r="H29637" s="1">
        <f>VALUE(LEFT(EtheriumData[[#This Row],[Column1.Avg.GasPrice]],EtheriumData[[#This Row],[Gas Length]]-5))</f>
        <v>7.45</v>
      </c>
      <c r="I29637" s="1">
        <f>VALUE(LEFT(EtheriumData[[#This Row],[Column1.Reward]],EtheriumData[[#This Row],[Reward Length]]-6))</f>
        <v>3.0595300000000001</v>
      </c>
      <c r="J296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37" s="1">
        <f>VALUE(EtheriumData[[#This Row],[Reward]]/EtheriumData[[#This Row],[Gas Price]])</f>
        <v>0.41067516778523488</v>
      </c>
    </row>
    <row r="29638" spans="1:11" x14ac:dyDescent="0.55000000000000004">
      <c r="A29638" t="s">
        <v>4</v>
      </c>
      <c r="B29638" t="s">
        <v>6676</v>
      </c>
      <c r="C29638" t="s">
        <v>19786</v>
      </c>
      <c r="D29638" t="s">
        <v>20923</v>
      </c>
      <c r="E29638">
        <f>LEN(EtheriumData[[#This Row],[Column1.Avg.GasPrice]])</f>
        <v>9</v>
      </c>
      <c r="F29638">
        <f>LEN(EtheriumData[[#This Row],[Column1.Reward]])</f>
        <v>13</v>
      </c>
      <c r="G29638">
        <f>LEN(EtheriumData[[#This Row],[Column1.Time]])</f>
        <v>18</v>
      </c>
      <c r="H29638" s="1">
        <f>VALUE(LEFT(EtheriumData[[#This Row],[Column1.Avg.GasPrice]],EtheriumData[[#This Row],[Gas Length]]-5))</f>
        <v>1.48</v>
      </c>
      <c r="I29638" s="1">
        <f>VALUE(LEFT(EtheriumData[[#This Row],[Column1.Reward]],EtheriumData[[#This Row],[Reward Length]]-6))</f>
        <v>3.10555</v>
      </c>
      <c r="J296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38" s="1">
        <f>VALUE(EtheriumData[[#This Row],[Reward]]/EtheriumData[[#This Row],[Gas Price]])</f>
        <v>2.0983445945945944</v>
      </c>
    </row>
    <row r="29639" spans="1:11" x14ac:dyDescent="0.55000000000000004">
      <c r="A29639" t="s">
        <v>66</v>
      </c>
      <c r="B29639" t="s">
        <v>1812</v>
      </c>
      <c r="C29639" t="s">
        <v>5295</v>
      </c>
      <c r="D29639" t="s">
        <v>20925</v>
      </c>
      <c r="E29639">
        <f>LEN(EtheriumData[[#This Row],[Column1.Avg.GasPrice]])</f>
        <v>9</v>
      </c>
      <c r="F29639">
        <f>LEN(EtheriumData[[#This Row],[Column1.Reward]])</f>
        <v>13</v>
      </c>
      <c r="G29639">
        <f>LEN(EtheriumData[[#This Row],[Column1.Time]])</f>
        <v>18</v>
      </c>
      <c r="H29639" s="1">
        <f>VALUE(LEFT(EtheriumData[[#This Row],[Column1.Avg.GasPrice]],EtheriumData[[#This Row],[Gas Length]]-5))</f>
        <v>4.49</v>
      </c>
      <c r="I29639" s="1">
        <f>VALUE(LEFT(EtheriumData[[#This Row],[Column1.Reward]],EtheriumData[[#This Row],[Reward Length]]-6))</f>
        <v>3.0358299999999998</v>
      </c>
      <c r="J296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39" s="1">
        <f>VALUE(EtheriumData[[#This Row],[Reward]]/EtheriumData[[#This Row],[Gas Price]])</f>
        <v>0.67613140311803999</v>
      </c>
    </row>
    <row r="29640" spans="1:11" x14ac:dyDescent="0.55000000000000004">
      <c r="A29640" t="s">
        <v>12</v>
      </c>
      <c r="B29640" t="s">
        <v>1978</v>
      </c>
      <c r="C29640" t="s">
        <v>9653</v>
      </c>
      <c r="D29640" t="s">
        <v>20925</v>
      </c>
      <c r="E29640">
        <f>LEN(EtheriumData[[#This Row],[Column1.Avg.GasPrice]])</f>
        <v>10</v>
      </c>
      <c r="F29640">
        <f>LEN(EtheriumData[[#This Row],[Column1.Reward]])</f>
        <v>13</v>
      </c>
      <c r="G29640">
        <f>LEN(EtheriumData[[#This Row],[Column1.Time]])</f>
        <v>18</v>
      </c>
      <c r="H29640" s="1">
        <f>VALUE(LEFT(EtheriumData[[#This Row],[Column1.Avg.GasPrice]],EtheriumData[[#This Row],[Gas Length]]-5))</f>
        <v>11.74</v>
      </c>
      <c r="I29640" s="1">
        <f>VALUE(LEFT(EtheriumData[[#This Row],[Column1.Reward]],EtheriumData[[#This Row],[Reward Length]]-6))</f>
        <v>3.0937800000000002</v>
      </c>
      <c r="J296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40" s="1">
        <f>VALUE(EtheriumData[[#This Row],[Reward]]/EtheriumData[[#This Row],[Gas Price]])</f>
        <v>0.26352470187393529</v>
      </c>
    </row>
    <row r="29641" spans="1:11" x14ac:dyDescent="0.55000000000000004">
      <c r="A29641" t="s">
        <v>66</v>
      </c>
      <c r="B29641" t="s">
        <v>3396</v>
      </c>
      <c r="C29641" t="s">
        <v>7385</v>
      </c>
      <c r="D29641" t="s">
        <v>20925</v>
      </c>
      <c r="E29641">
        <f>LEN(EtheriumData[[#This Row],[Column1.Avg.GasPrice]])</f>
        <v>10</v>
      </c>
      <c r="F29641">
        <f>LEN(EtheriumData[[#This Row],[Column1.Reward]])</f>
        <v>13</v>
      </c>
      <c r="G29641">
        <f>LEN(EtheriumData[[#This Row],[Column1.Time]])</f>
        <v>18</v>
      </c>
      <c r="H29641" s="1">
        <f>VALUE(LEFT(EtheriumData[[#This Row],[Column1.Avg.GasPrice]],EtheriumData[[#This Row],[Gas Length]]-5))</f>
        <v>10.86</v>
      </c>
      <c r="I29641" s="1">
        <f>VALUE(LEFT(EtheriumData[[#This Row],[Column1.Reward]],EtheriumData[[#This Row],[Reward Length]]-6))</f>
        <v>3.0868500000000001</v>
      </c>
      <c r="J296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41" s="1">
        <f>VALUE(EtheriumData[[#This Row],[Reward]]/EtheriumData[[#This Row],[Gas Price]])</f>
        <v>0.28424033149171274</v>
      </c>
    </row>
    <row r="29642" spans="1:11" x14ac:dyDescent="0.55000000000000004">
      <c r="A29642" t="s">
        <v>12</v>
      </c>
      <c r="B29642" t="s">
        <v>15769</v>
      </c>
      <c r="C29642" t="s">
        <v>20926</v>
      </c>
      <c r="D29642" t="s">
        <v>20927</v>
      </c>
      <c r="E29642">
        <f>LEN(EtheriumData[[#This Row],[Column1.Avg.GasPrice]])</f>
        <v>10</v>
      </c>
      <c r="F29642">
        <f>LEN(EtheriumData[[#This Row],[Column1.Reward]])</f>
        <v>13</v>
      </c>
      <c r="G29642">
        <f>LEN(EtheriumData[[#This Row],[Column1.Time]])</f>
        <v>18</v>
      </c>
      <c r="H29642" s="1">
        <f>VALUE(LEFT(EtheriumData[[#This Row],[Column1.Avg.GasPrice]],EtheriumData[[#This Row],[Gas Length]]-5))</f>
        <v>16.940000000000001</v>
      </c>
      <c r="I29642" s="1">
        <f>VALUE(LEFT(EtheriumData[[#This Row],[Column1.Reward]],EtheriumData[[#This Row],[Reward Length]]-6))</f>
        <v>3.22919</v>
      </c>
      <c r="J296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42" s="1">
        <f>VALUE(EtheriumData[[#This Row],[Reward]]/EtheriumData[[#This Row],[Gas Price]])</f>
        <v>0.19062514757969301</v>
      </c>
    </row>
    <row r="29643" spans="1:11" x14ac:dyDescent="0.55000000000000004">
      <c r="A29643" t="s">
        <v>44</v>
      </c>
      <c r="B29643" t="s">
        <v>7366</v>
      </c>
      <c r="C29643" t="s">
        <v>7367</v>
      </c>
      <c r="D29643" t="s">
        <v>20927</v>
      </c>
      <c r="E29643">
        <f>LEN(EtheriumData[[#This Row],[Column1.Avg.GasPrice]])</f>
        <v>10</v>
      </c>
      <c r="F29643">
        <f>LEN(EtheriumData[[#This Row],[Column1.Reward]])</f>
        <v>13</v>
      </c>
      <c r="G29643">
        <f>LEN(EtheriumData[[#This Row],[Column1.Time]])</f>
        <v>18</v>
      </c>
      <c r="H29643" s="1">
        <f>VALUE(LEFT(EtheriumData[[#This Row],[Column1.Avg.GasPrice]],EtheriumData[[#This Row],[Gas Length]]-5))</f>
        <v>50</v>
      </c>
      <c r="I29643" s="1">
        <f>VALUE(LEFT(EtheriumData[[#This Row],[Column1.Reward]],EtheriumData[[#This Row],[Reward Length]]-6))</f>
        <v>3.0010500000000002</v>
      </c>
      <c r="J296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43" s="1">
        <f>VALUE(EtheriumData[[#This Row],[Reward]]/EtheriumData[[#This Row],[Gas Price]])</f>
        <v>6.0021000000000005E-2</v>
      </c>
    </row>
    <row r="29644" spans="1:11" x14ac:dyDescent="0.55000000000000004">
      <c r="A29644" t="s">
        <v>44</v>
      </c>
      <c r="B29644" t="s">
        <v>2976</v>
      </c>
      <c r="C29644" t="s">
        <v>20928</v>
      </c>
      <c r="D29644" t="s">
        <v>20927</v>
      </c>
      <c r="E29644">
        <f>LEN(EtheriumData[[#This Row],[Column1.Avg.GasPrice]])</f>
        <v>9</v>
      </c>
      <c r="F29644">
        <f>LEN(EtheriumData[[#This Row],[Column1.Reward]])</f>
        <v>13</v>
      </c>
      <c r="G29644">
        <f>LEN(EtheriumData[[#This Row],[Column1.Time]])</f>
        <v>18</v>
      </c>
      <c r="H29644" s="1">
        <f>VALUE(LEFT(EtheriumData[[#This Row],[Column1.Avg.GasPrice]],EtheriumData[[#This Row],[Gas Length]]-5))</f>
        <v>6.84</v>
      </c>
      <c r="I29644" s="1">
        <f>VALUE(LEFT(EtheriumData[[#This Row],[Column1.Reward]],EtheriumData[[#This Row],[Reward Length]]-6))</f>
        <v>3.0944099999999999</v>
      </c>
      <c r="J296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44" s="1">
        <f>VALUE(EtheriumData[[#This Row],[Reward]]/EtheriumData[[#This Row],[Gas Price]])</f>
        <v>0.45239912280701755</v>
      </c>
    </row>
    <row r="29645" spans="1:11" x14ac:dyDescent="0.55000000000000004">
      <c r="A29645" t="s">
        <v>474</v>
      </c>
      <c r="B29645" t="s">
        <v>53</v>
      </c>
      <c r="C29645" t="s">
        <v>13579</v>
      </c>
      <c r="D29645" t="s">
        <v>20927</v>
      </c>
      <c r="E29645">
        <f>LEN(EtheriumData[[#This Row],[Column1.Avg.GasPrice]])</f>
        <v>9</v>
      </c>
      <c r="F29645">
        <f>LEN(EtheriumData[[#This Row],[Column1.Reward]])</f>
        <v>11</v>
      </c>
      <c r="G29645">
        <f>LEN(EtheriumData[[#This Row],[Column1.Time]])</f>
        <v>18</v>
      </c>
      <c r="H29645" s="1">
        <f>VALUE(LEFT(EtheriumData[[#This Row],[Column1.Avg.GasPrice]],EtheriumData[[#This Row],[Gas Length]]-5))</f>
        <v>5.66</v>
      </c>
      <c r="I29645" s="1">
        <f>VALUE(LEFT(EtheriumData[[#This Row],[Column1.Reward]],EtheriumData[[#This Row],[Reward Length]]-6))</f>
        <v>3.0449999999999999</v>
      </c>
      <c r="J296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45" s="1">
        <f>VALUE(EtheriumData[[#This Row],[Reward]]/EtheriumData[[#This Row],[Gas Price]])</f>
        <v>0.53798586572438156</v>
      </c>
    </row>
    <row r="29646" spans="1:11" x14ac:dyDescent="0.55000000000000004">
      <c r="A29646" t="s">
        <v>12</v>
      </c>
      <c r="B29646" t="s">
        <v>8927</v>
      </c>
      <c r="C29646" t="s">
        <v>15683</v>
      </c>
      <c r="D29646" t="s">
        <v>20927</v>
      </c>
      <c r="E29646">
        <f>LEN(EtheriumData[[#This Row],[Column1.Avg.GasPrice]])</f>
        <v>10</v>
      </c>
      <c r="F29646">
        <f>LEN(EtheriumData[[#This Row],[Column1.Reward]])</f>
        <v>13</v>
      </c>
      <c r="G29646">
        <f>LEN(EtheriumData[[#This Row],[Column1.Time]])</f>
        <v>18</v>
      </c>
      <c r="H29646" s="1">
        <f>VALUE(LEFT(EtheriumData[[#This Row],[Column1.Avg.GasPrice]],EtheriumData[[#This Row],[Gas Length]]-5))</f>
        <v>16.02</v>
      </c>
      <c r="I29646" s="1">
        <f>VALUE(LEFT(EtheriumData[[#This Row],[Column1.Reward]],EtheriumData[[#This Row],[Reward Length]]-6))</f>
        <v>3.12805</v>
      </c>
      <c r="J296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46" s="1">
        <f>VALUE(EtheriumData[[#This Row],[Reward]]/EtheriumData[[#This Row],[Gas Price]])</f>
        <v>0.1952590511860175</v>
      </c>
    </row>
    <row r="29647" spans="1:11" x14ac:dyDescent="0.55000000000000004">
      <c r="A29647" t="s">
        <v>66</v>
      </c>
      <c r="B29647" t="s">
        <v>2220</v>
      </c>
      <c r="C29647" t="s">
        <v>17344</v>
      </c>
      <c r="D29647" t="s">
        <v>20929</v>
      </c>
      <c r="E29647">
        <f>LEN(EtheriumData[[#This Row],[Column1.Avg.GasPrice]])</f>
        <v>9</v>
      </c>
      <c r="F29647">
        <f>LEN(EtheriumData[[#This Row],[Column1.Reward]])</f>
        <v>13</v>
      </c>
      <c r="G29647">
        <f>LEN(EtheriumData[[#This Row],[Column1.Time]])</f>
        <v>18</v>
      </c>
      <c r="H29647" s="1">
        <f>VALUE(LEFT(EtheriumData[[#This Row],[Column1.Avg.GasPrice]],EtheriumData[[#This Row],[Gas Length]]-5))</f>
        <v>7.59</v>
      </c>
      <c r="I29647" s="1">
        <f>VALUE(LEFT(EtheriumData[[#This Row],[Column1.Reward]],EtheriumData[[#This Row],[Reward Length]]-6))</f>
        <v>3.0607099999999998</v>
      </c>
      <c r="J296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47" s="1">
        <f>VALUE(EtheriumData[[#This Row],[Reward]]/EtheriumData[[#This Row],[Gas Price]])</f>
        <v>0.40325559947299078</v>
      </c>
    </row>
    <row r="29648" spans="1:11" x14ac:dyDescent="0.55000000000000004">
      <c r="A29648" t="s">
        <v>66</v>
      </c>
      <c r="B29648" t="s">
        <v>4160</v>
      </c>
      <c r="C29648" t="s">
        <v>9134</v>
      </c>
      <c r="D29648" t="s">
        <v>20929</v>
      </c>
      <c r="E29648">
        <f>LEN(EtheriumData[[#This Row],[Column1.Avg.GasPrice]])</f>
        <v>9</v>
      </c>
      <c r="F29648">
        <f>LEN(EtheriumData[[#This Row],[Column1.Reward]])</f>
        <v>12</v>
      </c>
      <c r="G29648">
        <f>LEN(EtheriumData[[#This Row],[Column1.Time]])</f>
        <v>18</v>
      </c>
      <c r="H29648" s="1">
        <f>VALUE(LEFT(EtheriumData[[#This Row],[Column1.Avg.GasPrice]],EtheriumData[[#This Row],[Gas Length]]-5))</f>
        <v>6.96</v>
      </c>
      <c r="I29648" s="1">
        <f>VALUE(LEFT(EtheriumData[[#This Row],[Column1.Reward]],EtheriumData[[#This Row],[Reward Length]]-6))</f>
        <v>3.0556999999999999</v>
      </c>
      <c r="J296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48" s="1">
        <f>VALUE(EtheriumData[[#This Row],[Reward]]/EtheriumData[[#This Row],[Gas Price]])</f>
        <v>0.43903735632183905</v>
      </c>
    </row>
    <row r="29649" spans="1:11" x14ac:dyDescent="0.55000000000000004">
      <c r="A29649" t="s">
        <v>4</v>
      </c>
      <c r="B29649" t="s">
        <v>5246</v>
      </c>
      <c r="C29649" t="s">
        <v>10594</v>
      </c>
      <c r="D29649" t="s">
        <v>20929</v>
      </c>
      <c r="E29649">
        <f>LEN(EtheriumData[[#This Row],[Column1.Avg.GasPrice]])</f>
        <v>9</v>
      </c>
      <c r="F29649">
        <f>LEN(EtheriumData[[#This Row],[Column1.Reward]])</f>
        <v>13</v>
      </c>
      <c r="G29649">
        <f>LEN(EtheriumData[[#This Row],[Column1.Time]])</f>
        <v>18</v>
      </c>
      <c r="H29649" s="1">
        <f>VALUE(LEFT(EtheriumData[[#This Row],[Column1.Avg.GasPrice]],EtheriumData[[#This Row],[Gas Length]]-5))</f>
        <v>2.73</v>
      </c>
      <c r="I29649" s="1">
        <f>VALUE(LEFT(EtheriumData[[#This Row],[Column1.Reward]],EtheriumData[[#This Row],[Reward Length]]-6))</f>
        <v>3.0217700000000001</v>
      </c>
      <c r="J296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49" s="1">
        <f>VALUE(EtheriumData[[#This Row],[Reward]]/EtheriumData[[#This Row],[Gas Price]])</f>
        <v>1.1068754578754578</v>
      </c>
    </row>
    <row r="29650" spans="1:11" x14ac:dyDescent="0.55000000000000004">
      <c r="A29650" t="s">
        <v>25</v>
      </c>
      <c r="B29650" t="s">
        <v>4624</v>
      </c>
      <c r="C29650" t="s">
        <v>9196</v>
      </c>
      <c r="D29650" t="s">
        <v>20929</v>
      </c>
      <c r="E29650">
        <f>LEN(EtheriumData[[#This Row],[Column1.Avg.GasPrice]])</f>
        <v>9</v>
      </c>
      <c r="F29650">
        <f>LEN(EtheriumData[[#This Row],[Column1.Reward]])</f>
        <v>11</v>
      </c>
      <c r="G29650">
        <f>LEN(EtheriumData[[#This Row],[Column1.Time]])</f>
        <v>18</v>
      </c>
      <c r="H29650" s="1">
        <f>VALUE(LEFT(EtheriumData[[#This Row],[Column1.Avg.GasPrice]],EtheriumData[[#This Row],[Gas Length]]-5))</f>
        <v>3.38</v>
      </c>
      <c r="I29650" s="1">
        <f>VALUE(LEFT(EtheriumData[[#This Row],[Column1.Reward]],EtheriumData[[#This Row],[Reward Length]]-6))</f>
        <v>3.0270000000000001</v>
      </c>
      <c r="J296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50" s="1">
        <f>VALUE(EtheriumData[[#This Row],[Reward]]/EtheriumData[[#This Row],[Gas Price]])</f>
        <v>0.89556213017751485</v>
      </c>
    </row>
    <row r="29651" spans="1:11" x14ac:dyDescent="0.55000000000000004">
      <c r="A29651" t="s">
        <v>25</v>
      </c>
      <c r="B29651" t="s">
        <v>507</v>
      </c>
      <c r="C29651" t="s">
        <v>13463</v>
      </c>
      <c r="D29651" t="s">
        <v>20929</v>
      </c>
      <c r="E29651">
        <f>LEN(EtheriumData[[#This Row],[Column1.Avg.GasPrice]])</f>
        <v>9</v>
      </c>
      <c r="F29651">
        <f>LEN(EtheriumData[[#This Row],[Column1.Reward]])</f>
        <v>13</v>
      </c>
      <c r="G29651">
        <f>LEN(EtheriumData[[#This Row],[Column1.Time]])</f>
        <v>18</v>
      </c>
      <c r="H29651" s="1">
        <f>VALUE(LEFT(EtheriumData[[#This Row],[Column1.Avg.GasPrice]],EtheriumData[[#This Row],[Gas Length]]-5))</f>
        <v>7.83</v>
      </c>
      <c r="I29651" s="1">
        <f>VALUE(LEFT(EtheriumData[[#This Row],[Column1.Reward]],EtheriumData[[#This Row],[Reward Length]]-6))</f>
        <v>3.0625100000000001</v>
      </c>
      <c r="J296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51" s="1">
        <f>VALUE(EtheriumData[[#This Row],[Reward]]/EtheriumData[[#This Row],[Gas Price]])</f>
        <v>0.39112515964240102</v>
      </c>
    </row>
    <row r="29652" spans="1:11" x14ac:dyDescent="0.55000000000000004">
      <c r="A29652" t="s">
        <v>4</v>
      </c>
      <c r="B29652" t="s">
        <v>3323</v>
      </c>
      <c r="C29652" t="s">
        <v>6480</v>
      </c>
      <c r="D29652" t="s">
        <v>20930</v>
      </c>
      <c r="E29652">
        <f>LEN(EtheriumData[[#This Row],[Column1.Avg.GasPrice]])</f>
        <v>9</v>
      </c>
      <c r="F29652">
        <f>LEN(EtheriumData[[#This Row],[Column1.Reward]])</f>
        <v>13</v>
      </c>
      <c r="G29652">
        <f>LEN(EtheriumData[[#This Row],[Column1.Time]])</f>
        <v>18</v>
      </c>
      <c r="H29652" s="1">
        <f>VALUE(LEFT(EtheriumData[[#This Row],[Column1.Avg.GasPrice]],EtheriumData[[#This Row],[Gas Length]]-5))</f>
        <v>3.11</v>
      </c>
      <c r="I29652" s="1">
        <f>VALUE(LEFT(EtheriumData[[#This Row],[Column1.Reward]],EtheriumData[[#This Row],[Reward Length]]-6))</f>
        <v>3.0248499999999998</v>
      </c>
      <c r="J296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52" s="1">
        <f>VALUE(EtheriumData[[#This Row],[Reward]]/EtheriumData[[#This Row],[Gas Price]])</f>
        <v>0.97262057877813501</v>
      </c>
    </row>
    <row r="29653" spans="1:11" x14ac:dyDescent="0.55000000000000004">
      <c r="A29653" t="s">
        <v>101</v>
      </c>
      <c r="B29653" t="s">
        <v>7948</v>
      </c>
      <c r="C29653" t="s">
        <v>6017</v>
      </c>
      <c r="D29653" t="s">
        <v>20930</v>
      </c>
      <c r="E29653">
        <f>LEN(EtheriumData[[#This Row],[Column1.Avg.GasPrice]])</f>
        <v>9</v>
      </c>
      <c r="F29653">
        <f>LEN(EtheriumData[[#This Row],[Column1.Reward]])</f>
        <v>13</v>
      </c>
      <c r="G29653">
        <f>LEN(EtheriumData[[#This Row],[Column1.Time]])</f>
        <v>18</v>
      </c>
      <c r="H29653" s="1">
        <f>VALUE(LEFT(EtheriumData[[#This Row],[Column1.Avg.GasPrice]],EtheriumData[[#This Row],[Gas Length]]-5))</f>
        <v>7.11</v>
      </c>
      <c r="I29653" s="1">
        <f>VALUE(LEFT(EtheriumData[[#This Row],[Column1.Reward]],EtheriumData[[#This Row],[Reward Length]]-6))</f>
        <v>3.0568599999999999</v>
      </c>
      <c r="J296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53" s="1">
        <f>VALUE(EtheriumData[[#This Row],[Reward]]/EtheriumData[[#This Row],[Gas Price]])</f>
        <v>0.42993811533052034</v>
      </c>
    </row>
    <row r="29654" spans="1:11" x14ac:dyDescent="0.55000000000000004">
      <c r="A29654" t="s">
        <v>933</v>
      </c>
      <c r="B29654" t="s">
        <v>20931</v>
      </c>
      <c r="C29654" t="s">
        <v>16450</v>
      </c>
      <c r="D29654" t="s">
        <v>20930</v>
      </c>
      <c r="E29654">
        <f>LEN(EtheriumData[[#This Row],[Column1.Avg.GasPrice]])</f>
        <v>10</v>
      </c>
      <c r="F29654">
        <f>LEN(EtheriumData[[#This Row],[Column1.Reward]])</f>
        <v>13</v>
      </c>
      <c r="G29654">
        <f>LEN(EtheriumData[[#This Row],[Column1.Time]])</f>
        <v>18</v>
      </c>
      <c r="H29654" s="1">
        <f>VALUE(LEFT(EtheriumData[[#This Row],[Column1.Avg.GasPrice]],EtheriumData[[#This Row],[Gas Length]]-5))</f>
        <v>25</v>
      </c>
      <c r="I29654" s="1">
        <f>VALUE(LEFT(EtheriumData[[#This Row],[Column1.Reward]],EtheriumData[[#This Row],[Reward Length]]-6))</f>
        <v>3.1137899999999998</v>
      </c>
      <c r="J296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54" s="1">
        <f>VALUE(EtheriumData[[#This Row],[Reward]]/EtheriumData[[#This Row],[Gas Price]])</f>
        <v>0.1245516</v>
      </c>
    </row>
    <row r="29655" spans="1:11" x14ac:dyDescent="0.55000000000000004">
      <c r="A29655" t="s">
        <v>12</v>
      </c>
      <c r="B29655" t="s">
        <v>1899</v>
      </c>
      <c r="C29655" t="s">
        <v>4988</v>
      </c>
      <c r="D29655" t="s">
        <v>20932</v>
      </c>
      <c r="E29655">
        <f>LEN(EtheriumData[[#This Row],[Column1.Avg.GasPrice]])</f>
        <v>10</v>
      </c>
      <c r="F29655">
        <f>LEN(EtheriumData[[#This Row],[Column1.Reward]])</f>
        <v>12</v>
      </c>
      <c r="G29655">
        <f>LEN(EtheriumData[[#This Row],[Column1.Time]])</f>
        <v>18</v>
      </c>
      <c r="H29655" s="1">
        <f>VALUE(LEFT(EtheriumData[[#This Row],[Column1.Avg.GasPrice]],EtheriumData[[#This Row],[Gas Length]]-5))</f>
        <v>13.8</v>
      </c>
      <c r="I29655" s="1">
        <f>VALUE(LEFT(EtheriumData[[#This Row],[Column1.Reward]],EtheriumData[[#This Row],[Reward Length]]-6))</f>
        <v>3.2039</v>
      </c>
      <c r="J296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55" s="1">
        <f>VALUE(EtheriumData[[#This Row],[Reward]]/EtheriumData[[#This Row],[Gas Price]])</f>
        <v>0.23216666666666666</v>
      </c>
    </row>
    <row r="29656" spans="1:11" x14ac:dyDescent="0.55000000000000004">
      <c r="A29656" t="s">
        <v>12</v>
      </c>
      <c r="B29656" t="s">
        <v>5616</v>
      </c>
      <c r="C29656" t="s">
        <v>8860</v>
      </c>
      <c r="D29656" t="s">
        <v>20932</v>
      </c>
      <c r="E29656">
        <f>LEN(EtheriumData[[#This Row],[Column1.Avg.GasPrice]])</f>
        <v>9</v>
      </c>
      <c r="F29656">
        <f>LEN(EtheriumData[[#This Row],[Column1.Reward]])</f>
        <v>13</v>
      </c>
      <c r="G29656">
        <f>LEN(EtheriumData[[#This Row],[Column1.Time]])</f>
        <v>18</v>
      </c>
      <c r="H29656" s="1">
        <f>VALUE(LEFT(EtheriumData[[#This Row],[Column1.Avg.GasPrice]],EtheriumData[[#This Row],[Gas Length]]-5))</f>
        <v>6.99</v>
      </c>
      <c r="I29656" s="1">
        <f>VALUE(LEFT(EtheriumData[[#This Row],[Column1.Reward]],EtheriumData[[#This Row],[Reward Length]]-6))</f>
        <v>3.05586</v>
      </c>
      <c r="J296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56" s="1">
        <f>VALUE(EtheriumData[[#This Row],[Reward]]/EtheriumData[[#This Row],[Gas Price]])</f>
        <v>0.43717596566523603</v>
      </c>
    </row>
    <row r="29657" spans="1:11" x14ac:dyDescent="0.55000000000000004">
      <c r="A29657" t="s">
        <v>101</v>
      </c>
      <c r="B29657" t="s">
        <v>11987</v>
      </c>
      <c r="C29657" t="s">
        <v>20933</v>
      </c>
      <c r="D29657" t="s">
        <v>20932</v>
      </c>
      <c r="E29657">
        <f>LEN(EtheriumData[[#This Row],[Column1.Avg.GasPrice]])</f>
        <v>9</v>
      </c>
      <c r="F29657">
        <f>LEN(EtheriumData[[#This Row],[Column1.Reward]])</f>
        <v>13</v>
      </c>
      <c r="G29657">
        <f>LEN(EtheriumData[[#This Row],[Column1.Time]])</f>
        <v>18</v>
      </c>
      <c r="H29657" s="1">
        <f>VALUE(LEFT(EtheriumData[[#This Row],[Column1.Avg.GasPrice]],EtheriumData[[#This Row],[Gas Length]]-5))</f>
        <v>8.81</v>
      </c>
      <c r="I29657" s="1">
        <f>VALUE(LEFT(EtheriumData[[#This Row],[Column1.Reward]],EtheriumData[[#This Row],[Reward Length]]-6))</f>
        <v>3.0703200000000002</v>
      </c>
      <c r="J296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57" s="1">
        <f>VALUE(EtheriumData[[#This Row],[Reward]]/EtheriumData[[#This Row],[Gas Price]])</f>
        <v>0.34850397275822931</v>
      </c>
    </row>
    <row r="29658" spans="1:11" x14ac:dyDescent="0.55000000000000004">
      <c r="A29658" t="s">
        <v>4</v>
      </c>
      <c r="B29658" t="s">
        <v>1623</v>
      </c>
      <c r="C29658" t="s">
        <v>20934</v>
      </c>
      <c r="D29658" t="s">
        <v>20932</v>
      </c>
      <c r="E29658">
        <f>LEN(EtheriumData[[#This Row],[Column1.Avg.GasPrice]])</f>
        <v>9</v>
      </c>
      <c r="F29658">
        <f>LEN(EtheriumData[[#This Row],[Column1.Reward]])</f>
        <v>13</v>
      </c>
      <c r="G29658">
        <f>LEN(EtheriumData[[#This Row],[Column1.Time]])</f>
        <v>18</v>
      </c>
      <c r="H29658" s="1">
        <f>VALUE(LEFT(EtheriumData[[#This Row],[Column1.Avg.GasPrice]],EtheriumData[[#This Row],[Gas Length]]-5))</f>
        <v>4.96</v>
      </c>
      <c r="I29658" s="1">
        <f>VALUE(LEFT(EtheriumData[[#This Row],[Column1.Reward]],EtheriumData[[#This Row],[Reward Length]]-6))</f>
        <v>3.1332800000000001</v>
      </c>
      <c r="J296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58" s="1">
        <f>VALUE(EtheriumData[[#This Row],[Reward]]/EtheriumData[[#This Row],[Gas Price]])</f>
        <v>0.63170967741935491</v>
      </c>
    </row>
    <row r="29659" spans="1:11" x14ac:dyDescent="0.55000000000000004">
      <c r="A29659" t="s">
        <v>76</v>
      </c>
      <c r="B29659" t="s">
        <v>6926</v>
      </c>
      <c r="C29659" t="s">
        <v>10240</v>
      </c>
      <c r="D29659" t="s">
        <v>20935</v>
      </c>
      <c r="E29659">
        <f>LEN(EtheriumData[[#This Row],[Column1.Avg.GasPrice]])</f>
        <v>10</v>
      </c>
      <c r="F29659">
        <f>LEN(EtheriumData[[#This Row],[Column1.Reward]])</f>
        <v>13</v>
      </c>
      <c r="G29659">
        <f>LEN(EtheriumData[[#This Row],[Column1.Time]])</f>
        <v>18</v>
      </c>
      <c r="H29659" s="1">
        <f>VALUE(LEFT(EtheriumData[[#This Row],[Column1.Avg.GasPrice]],EtheriumData[[#This Row],[Gas Length]]-5))</f>
        <v>49.92</v>
      </c>
      <c r="I29659" s="1">
        <f>VALUE(LEFT(EtheriumData[[#This Row],[Column1.Reward]],EtheriumData[[#This Row],[Reward Length]]-6))</f>
        <v>3.0055800000000001</v>
      </c>
      <c r="J296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59" s="1">
        <f>VALUE(EtheriumData[[#This Row],[Reward]]/EtheriumData[[#This Row],[Gas Price]])</f>
        <v>6.0207932692307696E-2</v>
      </c>
    </row>
    <row r="29660" spans="1:11" x14ac:dyDescent="0.55000000000000004">
      <c r="A29660" t="s">
        <v>4</v>
      </c>
      <c r="B29660" t="s">
        <v>1702</v>
      </c>
      <c r="C29660" t="s">
        <v>3410</v>
      </c>
      <c r="D29660" t="s">
        <v>20935</v>
      </c>
      <c r="E29660">
        <f>LEN(EtheriumData[[#This Row],[Column1.Avg.GasPrice]])</f>
        <v>9</v>
      </c>
      <c r="F29660">
        <f>LEN(EtheriumData[[#This Row],[Column1.Reward]])</f>
        <v>13</v>
      </c>
      <c r="G29660">
        <f>LEN(EtheriumData[[#This Row],[Column1.Time]])</f>
        <v>18</v>
      </c>
      <c r="H29660" s="1">
        <f>VALUE(LEFT(EtheriumData[[#This Row],[Column1.Avg.GasPrice]],EtheriumData[[#This Row],[Gas Length]]-5))</f>
        <v>3.26</v>
      </c>
      <c r="I29660" s="1">
        <f>VALUE(LEFT(EtheriumData[[#This Row],[Column1.Reward]],EtheriumData[[#This Row],[Reward Length]]-6))</f>
        <v>3.0260500000000001</v>
      </c>
      <c r="J296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60" s="1">
        <f>VALUE(EtheriumData[[#This Row],[Reward]]/EtheriumData[[#This Row],[Gas Price]])</f>
        <v>0.92823619631901855</v>
      </c>
    </row>
    <row r="29661" spans="1:11" x14ac:dyDescent="0.55000000000000004">
      <c r="A29661" t="s">
        <v>25</v>
      </c>
      <c r="B29661" t="s">
        <v>10100</v>
      </c>
      <c r="C29661" t="s">
        <v>20812</v>
      </c>
      <c r="D29661" t="s">
        <v>20935</v>
      </c>
      <c r="E29661">
        <f>LEN(EtheriumData[[#This Row],[Column1.Avg.GasPrice]])</f>
        <v>10</v>
      </c>
      <c r="F29661">
        <f>LEN(EtheriumData[[#This Row],[Column1.Reward]])</f>
        <v>13</v>
      </c>
      <c r="G29661">
        <f>LEN(EtheriumData[[#This Row],[Column1.Time]])</f>
        <v>18</v>
      </c>
      <c r="H29661" s="1">
        <f>VALUE(LEFT(EtheriumData[[#This Row],[Column1.Avg.GasPrice]],EtheriumData[[#This Row],[Gas Length]]-5))</f>
        <v>23.87</v>
      </c>
      <c r="I29661" s="1">
        <f>VALUE(LEFT(EtheriumData[[#This Row],[Column1.Reward]],EtheriumData[[#This Row],[Reward Length]]-6))</f>
        <v>3.1904699999999999</v>
      </c>
      <c r="J296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61" s="1">
        <f>VALUE(EtheriumData[[#This Row],[Reward]]/EtheriumData[[#This Row],[Gas Price]])</f>
        <v>0.13366024298282361</v>
      </c>
    </row>
    <row r="29662" spans="1:11" x14ac:dyDescent="0.55000000000000004">
      <c r="A29662" t="s">
        <v>101</v>
      </c>
      <c r="B29662" t="s">
        <v>9640</v>
      </c>
      <c r="C29662" t="s">
        <v>14503</v>
      </c>
      <c r="D29662" t="s">
        <v>20935</v>
      </c>
      <c r="E29662">
        <f>LEN(EtheriumData[[#This Row],[Column1.Avg.GasPrice]])</f>
        <v>9</v>
      </c>
      <c r="F29662">
        <f>LEN(EtheriumData[[#This Row],[Column1.Reward]])</f>
        <v>13</v>
      </c>
      <c r="G29662">
        <f>LEN(EtheriumData[[#This Row],[Column1.Time]])</f>
        <v>18</v>
      </c>
      <c r="H29662" s="1">
        <f>VALUE(LEFT(EtheriumData[[#This Row],[Column1.Avg.GasPrice]],EtheriumData[[#This Row],[Gas Length]]-5))</f>
        <v>9.58</v>
      </c>
      <c r="I29662" s="1">
        <f>VALUE(LEFT(EtheriumData[[#This Row],[Column1.Reward]],EtheriumData[[#This Row],[Reward Length]]-6))</f>
        <v>3.0765600000000002</v>
      </c>
      <c r="J296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62" s="1">
        <f>VALUE(EtheriumData[[#This Row],[Reward]]/EtheriumData[[#This Row],[Gas Price]])</f>
        <v>0.32114405010438413</v>
      </c>
    </row>
    <row r="29663" spans="1:11" x14ac:dyDescent="0.55000000000000004">
      <c r="A29663" t="s">
        <v>251</v>
      </c>
      <c r="B29663" t="s">
        <v>263</v>
      </c>
      <c r="C29663" t="s">
        <v>5576</v>
      </c>
      <c r="D29663" t="s">
        <v>20936</v>
      </c>
      <c r="E29663">
        <f>LEN(EtheriumData[[#This Row],[Column1.Avg.GasPrice]])</f>
        <v>10</v>
      </c>
      <c r="F29663">
        <f>LEN(EtheriumData[[#This Row],[Column1.Reward]])</f>
        <v>13</v>
      </c>
      <c r="G29663">
        <f>LEN(EtheriumData[[#This Row],[Column1.Time]])</f>
        <v>18</v>
      </c>
      <c r="H29663" s="1">
        <f>VALUE(LEFT(EtheriumData[[#This Row],[Column1.Avg.GasPrice]],EtheriumData[[#This Row],[Gas Length]]-5))</f>
        <v>13.88</v>
      </c>
      <c r="I29663" s="1">
        <f>VALUE(LEFT(EtheriumData[[#This Row],[Column1.Reward]],EtheriumData[[#This Row],[Reward Length]]-6))</f>
        <v>3.2046399999999999</v>
      </c>
      <c r="J296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63" s="1">
        <f>VALUE(EtheriumData[[#This Row],[Reward]]/EtheriumData[[#This Row],[Gas Price]])</f>
        <v>0.23088184438040343</v>
      </c>
    </row>
    <row r="29664" spans="1:11" x14ac:dyDescent="0.55000000000000004">
      <c r="A29664" t="s">
        <v>101</v>
      </c>
      <c r="B29664" t="s">
        <v>6795</v>
      </c>
      <c r="C29664" t="s">
        <v>9766</v>
      </c>
      <c r="D29664" t="s">
        <v>20936</v>
      </c>
      <c r="E29664">
        <f>LEN(EtheriumData[[#This Row],[Column1.Avg.GasPrice]])</f>
        <v>9</v>
      </c>
      <c r="F29664">
        <f>LEN(EtheriumData[[#This Row],[Column1.Reward]])</f>
        <v>13</v>
      </c>
      <c r="G29664">
        <f>LEN(EtheriumData[[#This Row],[Column1.Time]])</f>
        <v>18</v>
      </c>
      <c r="H29664" s="1">
        <f>VALUE(LEFT(EtheriumData[[#This Row],[Column1.Avg.GasPrice]],EtheriumData[[#This Row],[Gas Length]]-5))</f>
        <v>4.29</v>
      </c>
      <c r="I29664" s="1">
        <f>VALUE(LEFT(EtheriumData[[#This Row],[Column1.Reward]],EtheriumData[[#This Row],[Reward Length]]-6))</f>
        <v>3.0342799999999999</v>
      </c>
      <c r="J296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64" s="1">
        <f>VALUE(EtheriumData[[#This Row],[Reward]]/EtheriumData[[#This Row],[Gas Price]])</f>
        <v>0.7072913752913752</v>
      </c>
    </row>
    <row r="29665" spans="1:11" x14ac:dyDescent="0.55000000000000004">
      <c r="A29665" t="s">
        <v>12</v>
      </c>
      <c r="B29665" t="s">
        <v>4522</v>
      </c>
      <c r="C29665" t="s">
        <v>20937</v>
      </c>
      <c r="D29665" t="s">
        <v>20936</v>
      </c>
      <c r="E29665">
        <f>LEN(EtheriumData[[#This Row],[Column1.Avg.GasPrice]])</f>
        <v>9</v>
      </c>
      <c r="F29665">
        <f>LEN(EtheriumData[[#This Row],[Column1.Reward]])</f>
        <v>12</v>
      </c>
      <c r="G29665">
        <f>LEN(EtheriumData[[#This Row],[Column1.Time]])</f>
        <v>18</v>
      </c>
      <c r="H29665" s="1">
        <f>VALUE(LEFT(EtheriumData[[#This Row],[Column1.Avg.GasPrice]],EtheriumData[[#This Row],[Gas Length]]-5))</f>
        <v>2.6</v>
      </c>
      <c r="I29665" s="1">
        <f>VALUE(LEFT(EtheriumData[[#This Row],[Column1.Reward]],EtheriumData[[#This Row],[Reward Length]]-6))</f>
        <v>3.0165999999999999</v>
      </c>
      <c r="J296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65" s="1">
        <f>VALUE(EtheriumData[[#This Row],[Reward]]/EtheriumData[[#This Row],[Gas Price]])</f>
        <v>1.1602307692307692</v>
      </c>
    </row>
    <row r="29666" spans="1:11" x14ac:dyDescent="0.55000000000000004">
      <c r="A29666" t="s">
        <v>101</v>
      </c>
      <c r="B29666" t="s">
        <v>2562</v>
      </c>
      <c r="C29666" t="s">
        <v>10221</v>
      </c>
      <c r="D29666" t="s">
        <v>20936</v>
      </c>
      <c r="E29666">
        <f>LEN(EtheriumData[[#This Row],[Column1.Avg.GasPrice]])</f>
        <v>9</v>
      </c>
      <c r="F29666">
        <f>LEN(EtheriumData[[#This Row],[Column1.Reward]])</f>
        <v>13</v>
      </c>
      <c r="G29666">
        <f>LEN(EtheriumData[[#This Row],[Column1.Time]])</f>
        <v>18</v>
      </c>
      <c r="H29666" s="1">
        <f>VALUE(LEFT(EtheriumData[[#This Row],[Column1.Avg.GasPrice]],EtheriumData[[#This Row],[Gas Length]]-5))</f>
        <v>2.71</v>
      </c>
      <c r="I29666" s="1">
        <f>VALUE(LEFT(EtheriumData[[#This Row],[Column1.Reward]],EtheriumData[[#This Row],[Reward Length]]-6))</f>
        <v>3.0216400000000001</v>
      </c>
      <c r="J296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66" s="1">
        <f>VALUE(EtheriumData[[#This Row],[Reward]]/EtheriumData[[#This Row],[Gas Price]])</f>
        <v>1.1149963099630997</v>
      </c>
    </row>
    <row r="29667" spans="1:11" x14ac:dyDescent="0.55000000000000004">
      <c r="A29667" t="s">
        <v>4</v>
      </c>
      <c r="B29667" t="s">
        <v>1536</v>
      </c>
      <c r="C29667" t="s">
        <v>9672</v>
      </c>
      <c r="D29667" t="s">
        <v>20936</v>
      </c>
      <c r="E29667">
        <f>LEN(EtheriumData[[#This Row],[Column1.Avg.GasPrice]])</f>
        <v>9</v>
      </c>
      <c r="F29667">
        <f>LEN(EtheriumData[[#This Row],[Column1.Reward]])</f>
        <v>13</v>
      </c>
      <c r="G29667">
        <f>LEN(EtheriumData[[#This Row],[Column1.Time]])</f>
        <v>18</v>
      </c>
      <c r="H29667" s="1">
        <f>VALUE(LEFT(EtheriumData[[#This Row],[Column1.Avg.GasPrice]],EtheriumData[[#This Row],[Gas Length]]-5))</f>
        <v>4.55</v>
      </c>
      <c r="I29667" s="1">
        <f>VALUE(LEFT(EtheriumData[[#This Row],[Column1.Reward]],EtheriumData[[#This Row],[Reward Length]]-6))</f>
        <v>3.0363500000000001</v>
      </c>
      <c r="J296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67" s="1">
        <f>VALUE(EtheriumData[[#This Row],[Reward]]/EtheriumData[[#This Row],[Gas Price]])</f>
        <v>0.66732967032967039</v>
      </c>
    </row>
    <row r="29668" spans="1:11" x14ac:dyDescent="0.55000000000000004">
      <c r="A29668" t="s">
        <v>422</v>
      </c>
      <c r="B29668" t="s">
        <v>5972</v>
      </c>
      <c r="C29668" t="s">
        <v>6285</v>
      </c>
      <c r="D29668" t="s">
        <v>20936</v>
      </c>
      <c r="E29668">
        <f>LEN(EtheriumData[[#This Row],[Column1.Avg.GasPrice]])</f>
        <v>9</v>
      </c>
      <c r="F29668">
        <f>LEN(EtheriumData[[#This Row],[Column1.Reward]])</f>
        <v>13</v>
      </c>
      <c r="G29668">
        <f>LEN(EtheriumData[[#This Row],[Column1.Time]])</f>
        <v>18</v>
      </c>
      <c r="H29668" s="1">
        <f>VALUE(LEFT(EtheriumData[[#This Row],[Column1.Avg.GasPrice]],EtheriumData[[#This Row],[Gas Length]]-5))</f>
        <v>3.72</v>
      </c>
      <c r="I29668" s="1">
        <f>VALUE(LEFT(EtheriumData[[#This Row],[Column1.Reward]],EtheriumData[[#This Row],[Reward Length]]-6))</f>
        <v>3.0296699999999999</v>
      </c>
      <c r="J296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68" s="1">
        <f>VALUE(EtheriumData[[#This Row],[Reward]]/EtheriumData[[#This Row],[Gas Price]])</f>
        <v>0.81442741935483864</v>
      </c>
    </row>
    <row r="29669" spans="1:11" x14ac:dyDescent="0.55000000000000004">
      <c r="A29669" t="s">
        <v>358</v>
      </c>
      <c r="B29669" t="s">
        <v>420</v>
      </c>
      <c r="C29669" t="s">
        <v>16732</v>
      </c>
      <c r="D29669" t="s">
        <v>20938</v>
      </c>
      <c r="E29669">
        <f>LEN(EtheriumData[[#This Row],[Column1.Avg.GasPrice]])</f>
        <v>9</v>
      </c>
      <c r="F29669">
        <f>LEN(EtheriumData[[#This Row],[Column1.Reward]])</f>
        <v>13</v>
      </c>
      <c r="G29669">
        <f>LEN(EtheriumData[[#This Row],[Column1.Time]])</f>
        <v>18</v>
      </c>
      <c r="H29669" s="1">
        <f>VALUE(LEFT(EtheriumData[[#This Row],[Column1.Avg.GasPrice]],EtheriumData[[#This Row],[Gas Length]]-5))</f>
        <v>4.45</v>
      </c>
      <c r="I29669" s="1">
        <f>VALUE(LEFT(EtheriumData[[#This Row],[Column1.Reward]],EtheriumData[[#This Row],[Reward Length]]-6))</f>
        <v>3.03545</v>
      </c>
      <c r="J296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69" s="1">
        <f>VALUE(EtheriumData[[#This Row],[Reward]]/EtheriumData[[#This Row],[Gas Price]])</f>
        <v>0.68212359550561796</v>
      </c>
    </row>
    <row r="29670" spans="1:11" x14ac:dyDescent="0.55000000000000004">
      <c r="A29670" t="s">
        <v>12</v>
      </c>
      <c r="B29670" t="s">
        <v>8915</v>
      </c>
      <c r="C29670" t="s">
        <v>14755</v>
      </c>
      <c r="D29670" t="s">
        <v>20938</v>
      </c>
      <c r="E29670">
        <f>LEN(EtheriumData[[#This Row],[Column1.Avg.GasPrice]])</f>
        <v>10</v>
      </c>
      <c r="F29670">
        <f>LEN(EtheriumData[[#This Row],[Column1.Reward]])</f>
        <v>12</v>
      </c>
      <c r="G29670">
        <f>LEN(EtheriumData[[#This Row],[Column1.Time]])</f>
        <v>18</v>
      </c>
      <c r="H29670" s="1">
        <f>VALUE(LEFT(EtheriumData[[#This Row],[Column1.Avg.GasPrice]],EtheriumData[[#This Row],[Gas Length]]-5))</f>
        <v>10.23</v>
      </c>
      <c r="I29670" s="1">
        <f>VALUE(LEFT(EtheriumData[[#This Row],[Column1.Reward]],EtheriumData[[#This Row],[Reward Length]]-6))</f>
        <v>3.0817000000000001</v>
      </c>
      <c r="J296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70" s="1">
        <f>VALUE(EtheriumData[[#This Row],[Reward]]/EtheriumData[[#This Row],[Gas Price]])</f>
        <v>0.30124144672531772</v>
      </c>
    </row>
    <row r="29671" spans="1:11" x14ac:dyDescent="0.55000000000000004">
      <c r="A29671" t="s">
        <v>4</v>
      </c>
      <c r="B29671" t="s">
        <v>4140</v>
      </c>
      <c r="C29671" t="s">
        <v>20939</v>
      </c>
      <c r="D29671" t="s">
        <v>20938</v>
      </c>
      <c r="E29671">
        <f>LEN(EtheriumData[[#This Row],[Column1.Avg.GasPrice]])</f>
        <v>9</v>
      </c>
      <c r="F29671">
        <f>LEN(EtheriumData[[#This Row],[Column1.Reward]])</f>
        <v>13</v>
      </c>
      <c r="G29671">
        <f>LEN(EtheriumData[[#This Row],[Column1.Time]])</f>
        <v>18</v>
      </c>
      <c r="H29671" s="1">
        <f>VALUE(LEFT(EtheriumData[[#This Row],[Column1.Avg.GasPrice]],EtheriumData[[#This Row],[Gas Length]]-5))</f>
        <v>8.06</v>
      </c>
      <c r="I29671" s="1">
        <f>VALUE(LEFT(EtheriumData[[#This Row],[Column1.Reward]],EtheriumData[[#This Row],[Reward Length]]-6))</f>
        <v>3.1580599999999999</v>
      </c>
      <c r="J296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71" s="1">
        <f>VALUE(EtheriumData[[#This Row],[Reward]]/EtheriumData[[#This Row],[Gas Price]])</f>
        <v>0.39181885856079401</v>
      </c>
    </row>
    <row r="29672" spans="1:11" x14ac:dyDescent="0.55000000000000004">
      <c r="A29672" t="s">
        <v>50</v>
      </c>
      <c r="B29672" t="s">
        <v>2824</v>
      </c>
      <c r="C29672" t="s">
        <v>14449</v>
      </c>
      <c r="D29672" t="s">
        <v>20938</v>
      </c>
      <c r="E29672">
        <f>LEN(EtheriumData[[#This Row],[Column1.Avg.GasPrice]])</f>
        <v>9</v>
      </c>
      <c r="F29672">
        <f>LEN(EtheriumData[[#This Row],[Column1.Reward]])</f>
        <v>13</v>
      </c>
      <c r="G29672">
        <f>LEN(EtheriumData[[#This Row],[Column1.Time]])</f>
        <v>18</v>
      </c>
      <c r="H29672" s="1">
        <f>VALUE(LEFT(EtheriumData[[#This Row],[Column1.Avg.GasPrice]],EtheriumData[[#This Row],[Gas Length]]-5))</f>
        <v>7.13</v>
      </c>
      <c r="I29672" s="1">
        <f>VALUE(LEFT(EtheriumData[[#This Row],[Column1.Reward]],EtheriumData[[#This Row],[Reward Length]]-6))</f>
        <v>3.0570200000000001</v>
      </c>
      <c r="J296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72" s="1">
        <f>VALUE(EtheriumData[[#This Row],[Reward]]/EtheriumData[[#This Row],[Gas Price]])</f>
        <v>0.4287545582047686</v>
      </c>
    </row>
    <row r="29673" spans="1:11" x14ac:dyDescent="0.55000000000000004">
      <c r="A29673" t="s">
        <v>12</v>
      </c>
      <c r="B29673" t="s">
        <v>1724</v>
      </c>
      <c r="C29673" t="s">
        <v>13285</v>
      </c>
      <c r="D29673" t="s">
        <v>20938</v>
      </c>
      <c r="E29673">
        <f>LEN(EtheriumData[[#This Row],[Column1.Avg.GasPrice]])</f>
        <v>9</v>
      </c>
      <c r="F29673">
        <f>LEN(EtheriumData[[#This Row],[Column1.Reward]])</f>
        <v>12</v>
      </c>
      <c r="G29673">
        <f>LEN(EtheriumData[[#This Row],[Column1.Time]])</f>
        <v>18</v>
      </c>
      <c r="H29673" s="1">
        <f>VALUE(LEFT(EtheriumData[[#This Row],[Column1.Avg.GasPrice]],EtheriumData[[#This Row],[Gas Length]]-5))</f>
        <v>4.33</v>
      </c>
      <c r="I29673" s="1">
        <f>VALUE(LEFT(EtheriumData[[#This Row],[Column1.Reward]],EtheriumData[[#This Row],[Reward Length]]-6))</f>
        <v>3.0346000000000002</v>
      </c>
      <c r="J296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73" s="1">
        <f>VALUE(EtheriumData[[#This Row],[Reward]]/EtheriumData[[#This Row],[Gas Price]])</f>
        <v>0.7008314087759816</v>
      </c>
    </row>
    <row r="29674" spans="1:11" x14ac:dyDescent="0.55000000000000004">
      <c r="A29674" t="s">
        <v>34</v>
      </c>
      <c r="B29674" t="s">
        <v>576</v>
      </c>
      <c r="C29674" t="s">
        <v>17341</v>
      </c>
      <c r="D29674" t="s">
        <v>20940</v>
      </c>
      <c r="E29674">
        <f>LEN(EtheriumData[[#This Row],[Column1.Avg.GasPrice]])</f>
        <v>10</v>
      </c>
      <c r="F29674">
        <f>LEN(EtheriumData[[#This Row],[Column1.Reward]])</f>
        <v>13</v>
      </c>
      <c r="G29674">
        <f>LEN(EtheriumData[[#This Row],[Column1.Time]])</f>
        <v>18</v>
      </c>
      <c r="H29674" s="1">
        <f>VALUE(LEFT(EtheriumData[[#This Row],[Column1.Avg.GasPrice]],EtheriumData[[#This Row],[Gas Length]]-5))</f>
        <v>10.78</v>
      </c>
      <c r="I29674" s="1">
        <f>VALUE(LEFT(EtheriumData[[#This Row],[Column1.Reward]],EtheriumData[[#This Row],[Reward Length]]-6))</f>
        <v>3.08622</v>
      </c>
      <c r="J296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74" s="1">
        <f>VALUE(EtheriumData[[#This Row],[Reward]]/EtheriumData[[#This Row],[Gas Price]])</f>
        <v>0.28629128014842303</v>
      </c>
    </row>
    <row r="29675" spans="1:11" x14ac:dyDescent="0.55000000000000004">
      <c r="A29675" t="s">
        <v>422</v>
      </c>
      <c r="B29675" t="s">
        <v>4858</v>
      </c>
      <c r="C29675" t="s">
        <v>13817</v>
      </c>
      <c r="D29675" t="s">
        <v>20940</v>
      </c>
      <c r="E29675">
        <f>LEN(EtheriumData[[#This Row],[Column1.Avg.GasPrice]])</f>
        <v>10</v>
      </c>
      <c r="F29675">
        <f>LEN(EtheriumData[[#This Row],[Column1.Reward]])</f>
        <v>13</v>
      </c>
      <c r="G29675">
        <f>LEN(EtheriumData[[#This Row],[Column1.Time]])</f>
        <v>18</v>
      </c>
      <c r="H29675" s="1">
        <f>VALUE(LEFT(EtheriumData[[#This Row],[Column1.Avg.GasPrice]],EtheriumData[[#This Row],[Gas Length]]-5))</f>
        <v>13.39</v>
      </c>
      <c r="I29675" s="1">
        <f>VALUE(LEFT(EtheriumData[[#This Row],[Column1.Reward]],EtheriumData[[#This Row],[Reward Length]]-6))</f>
        <v>3.1070500000000001</v>
      </c>
      <c r="J296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75" s="1">
        <f>VALUE(EtheriumData[[#This Row],[Reward]]/EtheriumData[[#This Row],[Gas Price]])</f>
        <v>0.23204256908140403</v>
      </c>
    </row>
    <row r="29676" spans="1:11" x14ac:dyDescent="0.55000000000000004">
      <c r="A29676" t="s">
        <v>12</v>
      </c>
      <c r="B29676" t="s">
        <v>6653</v>
      </c>
      <c r="C29676" t="s">
        <v>6090</v>
      </c>
      <c r="D29676" t="s">
        <v>20940</v>
      </c>
      <c r="E29676">
        <f>LEN(EtheriumData[[#This Row],[Column1.Avg.GasPrice]])</f>
        <v>9</v>
      </c>
      <c r="F29676">
        <f>LEN(EtheriumData[[#This Row],[Column1.Reward]])</f>
        <v>13</v>
      </c>
      <c r="G29676">
        <f>LEN(EtheriumData[[#This Row],[Column1.Time]])</f>
        <v>18</v>
      </c>
      <c r="H29676" s="1">
        <f>VALUE(LEFT(EtheriumData[[#This Row],[Column1.Avg.GasPrice]],EtheriumData[[#This Row],[Gas Length]]-5))</f>
        <v>1.93</v>
      </c>
      <c r="I29676" s="1">
        <f>VALUE(LEFT(EtheriumData[[#This Row],[Column1.Reward]],EtheriumData[[#This Row],[Reward Length]]-6))</f>
        <v>3.0153799999999999</v>
      </c>
      <c r="J296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76" s="1">
        <f>VALUE(EtheriumData[[#This Row],[Reward]]/EtheriumData[[#This Row],[Gas Price]])</f>
        <v>1.5623730569948187</v>
      </c>
    </row>
    <row r="29677" spans="1:11" x14ac:dyDescent="0.55000000000000004">
      <c r="A29677" t="s">
        <v>12</v>
      </c>
      <c r="B29677" t="s">
        <v>1472</v>
      </c>
      <c r="C29677" t="s">
        <v>14815</v>
      </c>
      <c r="D29677" t="s">
        <v>20940</v>
      </c>
      <c r="E29677">
        <f>LEN(EtheriumData[[#This Row],[Column1.Avg.GasPrice]])</f>
        <v>9</v>
      </c>
      <c r="F29677">
        <f>LEN(EtheriumData[[#This Row],[Column1.Reward]])</f>
        <v>13</v>
      </c>
      <c r="G29677">
        <f>LEN(EtheriumData[[#This Row],[Column1.Time]])</f>
        <v>18</v>
      </c>
      <c r="H29677" s="1">
        <f>VALUE(LEFT(EtheriumData[[#This Row],[Column1.Avg.GasPrice]],EtheriumData[[#This Row],[Gas Length]]-5))</f>
        <v>4.51</v>
      </c>
      <c r="I29677" s="1">
        <f>VALUE(LEFT(EtheriumData[[#This Row],[Column1.Reward]],EtheriumData[[#This Row],[Reward Length]]-6))</f>
        <v>3.0360399999999998</v>
      </c>
      <c r="J296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77" s="1">
        <f>VALUE(EtheriumData[[#This Row],[Reward]]/EtheriumData[[#This Row],[Gas Price]])</f>
        <v>0.67317960088691797</v>
      </c>
    </row>
    <row r="29678" spans="1:11" x14ac:dyDescent="0.55000000000000004">
      <c r="A29678" t="s">
        <v>12</v>
      </c>
      <c r="B29678" t="s">
        <v>5705</v>
      </c>
      <c r="C29678" t="s">
        <v>20941</v>
      </c>
      <c r="D29678" t="s">
        <v>20940</v>
      </c>
      <c r="E29678">
        <f>LEN(EtheriumData[[#This Row],[Column1.Avg.GasPrice]])</f>
        <v>9</v>
      </c>
      <c r="F29678">
        <f>LEN(EtheriumData[[#This Row],[Column1.Reward]])</f>
        <v>13</v>
      </c>
      <c r="G29678">
        <f>LEN(EtheriumData[[#This Row],[Column1.Time]])</f>
        <v>18</v>
      </c>
      <c r="H29678" s="1">
        <f>VALUE(LEFT(EtheriumData[[#This Row],[Column1.Avg.GasPrice]],EtheriumData[[#This Row],[Gas Length]]-5))</f>
        <v>4.8899999999999997</v>
      </c>
      <c r="I29678" s="1">
        <f>VALUE(LEFT(EtheriumData[[#This Row],[Column1.Reward]],EtheriumData[[#This Row],[Reward Length]]-6))</f>
        <v>3.03911</v>
      </c>
      <c r="J296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78" s="1">
        <f>VALUE(EtheriumData[[#This Row],[Reward]]/EtheriumData[[#This Row],[Gas Price]])</f>
        <v>0.62149488752556237</v>
      </c>
    </row>
    <row r="29679" spans="1:11" x14ac:dyDescent="0.55000000000000004">
      <c r="A29679" t="s">
        <v>12</v>
      </c>
      <c r="B29679" t="s">
        <v>857</v>
      </c>
      <c r="C29679" t="s">
        <v>9699</v>
      </c>
      <c r="D29679" t="s">
        <v>20940</v>
      </c>
      <c r="E29679">
        <f>LEN(EtheriumData[[#This Row],[Column1.Avg.GasPrice]])</f>
        <v>9</v>
      </c>
      <c r="F29679">
        <f>LEN(EtheriumData[[#This Row],[Column1.Reward]])</f>
        <v>13</v>
      </c>
      <c r="G29679">
        <f>LEN(EtheriumData[[#This Row],[Column1.Time]])</f>
        <v>18</v>
      </c>
      <c r="H29679" s="1">
        <f>VALUE(LEFT(EtheriumData[[#This Row],[Column1.Avg.GasPrice]],EtheriumData[[#This Row],[Gas Length]]-5))</f>
        <v>6</v>
      </c>
      <c r="I29679" s="1">
        <f>VALUE(LEFT(EtheriumData[[#This Row],[Column1.Reward]],EtheriumData[[#This Row],[Reward Length]]-6))</f>
        <v>3.0479599999999998</v>
      </c>
      <c r="J296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79" s="1">
        <f>VALUE(EtheriumData[[#This Row],[Reward]]/EtheriumData[[#This Row],[Gas Price]])</f>
        <v>0.5079933333333333</v>
      </c>
    </row>
    <row r="29680" spans="1:11" x14ac:dyDescent="0.55000000000000004">
      <c r="A29680" t="s">
        <v>25</v>
      </c>
      <c r="B29680" t="s">
        <v>5196</v>
      </c>
      <c r="C29680" t="s">
        <v>17077</v>
      </c>
      <c r="D29680" t="s">
        <v>20942</v>
      </c>
      <c r="E29680">
        <f>LEN(EtheriumData[[#This Row],[Column1.Avg.GasPrice]])</f>
        <v>9</v>
      </c>
      <c r="F29680">
        <f>LEN(EtheriumData[[#This Row],[Column1.Reward]])</f>
        <v>13</v>
      </c>
      <c r="G29680">
        <f>LEN(EtheriumData[[#This Row],[Column1.Time]])</f>
        <v>18</v>
      </c>
      <c r="H29680" s="1">
        <f>VALUE(LEFT(EtheriumData[[#This Row],[Column1.Avg.GasPrice]],EtheriumData[[#This Row],[Gas Length]]-5))</f>
        <v>6.63</v>
      </c>
      <c r="I29680" s="1">
        <f>VALUE(LEFT(EtheriumData[[#This Row],[Column1.Reward]],EtheriumData[[#This Row],[Reward Length]]-6))</f>
        <v>3.0529700000000002</v>
      </c>
      <c r="J296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80" s="1">
        <f>VALUE(EtheriumData[[#This Row],[Reward]]/EtheriumData[[#This Row],[Gas Price]])</f>
        <v>0.46047812971342389</v>
      </c>
    </row>
    <row r="29681" spans="1:11" x14ac:dyDescent="0.55000000000000004">
      <c r="A29681" t="s">
        <v>251</v>
      </c>
      <c r="B29681" t="s">
        <v>235</v>
      </c>
      <c r="C29681" t="s">
        <v>20943</v>
      </c>
      <c r="D29681" t="s">
        <v>20942</v>
      </c>
      <c r="E29681">
        <f>LEN(EtheriumData[[#This Row],[Column1.Avg.GasPrice]])</f>
        <v>10</v>
      </c>
      <c r="F29681">
        <f>LEN(EtheriumData[[#This Row],[Column1.Reward]])</f>
        <v>13</v>
      </c>
      <c r="G29681">
        <f>LEN(EtheriumData[[#This Row],[Column1.Time]])</f>
        <v>18</v>
      </c>
      <c r="H29681" s="1">
        <f>VALUE(LEFT(EtheriumData[[#This Row],[Column1.Avg.GasPrice]],EtheriumData[[#This Row],[Gas Length]]-5))</f>
        <v>15.63</v>
      </c>
      <c r="I29681" s="1">
        <f>VALUE(LEFT(EtheriumData[[#This Row],[Column1.Reward]],EtheriumData[[#This Row],[Reward Length]]-6))</f>
        <v>3.1249899999999999</v>
      </c>
      <c r="J296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81" s="1">
        <f>VALUE(EtheriumData[[#This Row],[Reward]]/EtheriumData[[#This Row],[Gas Price]])</f>
        <v>0.19993538067818298</v>
      </c>
    </row>
    <row r="29682" spans="1:11" x14ac:dyDescent="0.55000000000000004">
      <c r="A29682" t="s">
        <v>66</v>
      </c>
      <c r="B29682" t="s">
        <v>4699</v>
      </c>
      <c r="C29682" t="s">
        <v>4700</v>
      </c>
      <c r="D29682" t="s">
        <v>20944</v>
      </c>
      <c r="E29682">
        <f>LEN(EtheriumData[[#This Row],[Column1.Avg.GasPrice]])</f>
        <v>10</v>
      </c>
      <c r="F29682">
        <f>LEN(EtheriumData[[#This Row],[Column1.Reward]])</f>
        <v>13</v>
      </c>
      <c r="G29682">
        <f>LEN(EtheriumData[[#This Row],[Column1.Time]])</f>
        <v>18</v>
      </c>
      <c r="H29682" s="1">
        <f>VALUE(LEFT(EtheriumData[[#This Row],[Column1.Avg.GasPrice]],EtheriumData[[#This Row],[Gas Length]]-5))</f>
        <v>13.57</v>
      </c>
      <c r="I29682" s="1">
        <f>VALUE(LEFT(EtheriumData[[#This Row],[Column1.Reward]],EtheriumData[[#This Row],[Reward Length]]-6))</f>
        <v>3.1084399999999999</v>
      </c>
      <c r="J296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82" s="1">
        <f>VALUE(EtheriumData[[#This Row],[Reward]]/EtheriumData[[#This Row],[Gas Price]])</f>
        <v>0.22906705969049374</v>
      </c>
    </row>
    <row r="29683" spans="1:11" x14ac:dyDescent="0.55000000000000004">
      <c r="A29683" t="s">
        <v>4</v>
      </c>
      <c r="B29683" t="s">
        <v>10600</v>
      </c>
      <c r="C29683" t="s">
        <v>20945</v>
      </c>
      <c r="D29683" t="s">
        <v>20944</v>
      </c>
      <c r="E29683">
        <f>LEN(EtheriumData[[#This Row],[Column1.Avg.GasPrice]])</f>
        <v>10</v>
      </c>
      <c r="F29683">
        <f>LEN(EtheriumData[[#This Row],[Column1.Reward]])</f>
        <v>13</v>
      </c>
      <c r="G29683">
        <f>LEN(EtheriumData[[#This Row],[Column1.Time]])</f>
        <v>18</v>
      </c>
      <c r="H29683" s="1">
        <f>VALUE(LEFT(EtheriumData[[#This Row],[Column1.Avg.GasPrice]],EtheriumData[[#This Row],[Gas Length]]-5))</f>
        <v>21.46</v>
      </c>
      <c r="I29683" s="1">
        <f>VALUE(LEFT(EtheriumData[[#This Row],[Column1.Reward]],EtheriumData[[#This Row],[Reward Length]]-6))</f>
        <v>3.2650600000000001</v>
      </c>
      <c r="J296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83" s="1">
        <f>VALUE(EtheriumData[[#This Row],[Reward]]/EtheriumData[[#This Row],[Gas Price]])</f>
        <v>0.15214631873252563</v>
      </c>
    </row>
    <row r="29684" spans="1:11" x14ac:dyDescent="0.55000000000000004">
      <c r="A29684" t="s">
        <v>361</v>
      </c>
      <c r="B29684" t="s">
        <v>1576</v>
      </c>
      <c r="C29684" t="s">
        <v>1577</v>
      </c>
      <c r="D29684" t="s">
        <v>20944</v>
      </c>
      <c r="E29684">
        <f>LEN(EtheriumData[[#This Row],[Column1.Avg.GasPrice]])</f>
        <v>1</v>
      </c>
      <c r="F29684">
        <f>LEN(EtheriumData[[#This Row],[Column1.Reward]])</f>
        <v>7</v>
      </c>
      <c r="G29684">
        <f>LEN(EtheriumData[[#This Row],[Column1.Time]])</f>
        <v>18</v>
      </c>
      <c r="H29684" s="1" t="e">
        <f>VALUE(LEFT(EtheriumData[[#This Row],[Column1.Avg.GasPrice]],EtheriumData[[#This Row],[Gas Length]]-5))</f>
        <v>#VALUE!</v>
      </c>
      <c r="I29684" s="1">
        <f>VALUE(LEFT(EtheriumData[[#This Row],[Column1.Reward]],EtheriumData[[#This Row],[Reward Length]]-6))</f>
        <v>3</v>
      </c>
      <c r="J296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84" s="1" t="e">
        <f>VALUE(EtheriumData[[#This Row],[Reward]]/EtheriumData[[#This Row],[Gas Price]])</f>
        <v>#VALUE!</v>
      </c>
    </row>
    <row r="29685" spans="1:11" x14ac:dyDescent="0.55000000000000004">
      <c r="A29685" t="s">
        <v>12</v>
      </c>
      <c r="B29685" t="s">
        <v>15625</v>
      </c>
      <c r="C29685" t="s">
        <v>20227</v>
      </c>
      <c r="D29685" t="s">
        <v>20944</v>
      </c>
      <c r="E29685">
        <f>LEN(EtheriumData[[#This Row],[Column1.Avg.GasPrice]])</f>
        <v>10</v>
      </c>
      <c r="F29685">
        <f>LEN(EtheriumData[[#This Row],[Column1.Reward]])</f>
        <v>13</v>
      </c>
      <c r="G29685">
        <f>LEN(EtheriumData[[#This Row],[Column1.Time]])</f>
        <v>18</v>
      </c>
      <c r="H29685" s="1">
        <f>VALUE(LEFT(EtheriumData[[#This Row],[Column1.Avg.GasPrice]],EtheriumData[[#This Row],[Gas Length]]-5))</f>
        <v>16.079999999999998</v>
      </c>
      <c r="I29685" s="1">
        <f>VALUE(LEFT(EtheriumData[[#This Row],[Column1.Reward]],EtheriumData[[#This Row],[Reward Length]]-6))</f>
        <v>3.1284200000000002</v>
      </c>
      <c r="J296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85" s="1">
        <f>VALUE(EtheriumData[[#This Row],[Reward]]/EtheriumData[[#This Row],[Gas Price]])</f>
        <v>0.1945534825870647</v>
      </c>
    </row>
    <row r="29686" spans="1:11" x14ac:dyDescent="0.55000000000000004">
      <c r="A29686" t="s">
        <v>422</v>
      </c>
      <c r="B29686" t="s">
        <v>2237</v>
      </c>
      <c r="C29686" t="s">
        <v>20356</v>
      </c>
      <c r="D29686" t="s">
        <v>20946</v>
      </c>
      <c r="E29686">
        <f>LEN(EtheriumData[[#This Row],[Column1.Avg.GasPrice]])</f>
        <v>9</v>
      </c>
      <c r="F29686">
        <f>LEN(EtheriumData[[#This Row],[Column1.Reward]])</f>
        <v>13</v>
      </c>
      <c r="G29686">
        <f>LEN(EtheriumData[[#This Row],[Column1.Time]])</f>
        <v>18</v>
      </c>
      <c r="H29686" s="1">
        <f>VALUE(LEFT(EtheriumData[[#This Row],[Column1.Avg.GasPrice]],EtheriumData[[#This Row],[Gas Length]]-5))</f>
        <v>7.97</v>
      </c>
      <c r="I29686" s="1">
        <f>VALUE(LEFT(EtheriumData[[#This Row],[Column1.Reward]],EtheriumData[[#This Row],[Reward Length]]-6))</f>
        <v>3.1575099999999998</v>
      </c>
      <c r="J296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86" s="1">
        <f>VALUE(EtheriumData[[#This Row],[Reward]]/EtheriumData[[#This Row],[Gas Price]])</f>
        <v>0.39617440401505644</v>
      </c>
    </row>
    <row r="29687" spans="1:11" x14ac:dyDescent="0.55000000000000004">
      <c r="A29687" t="s">
        <v>101</v>
      </c>
      <c r="B29687" t="s">
        <v>4847</v>
      </c>
      <c r="C29687" t="s">
        <v>5573</v>
      </c>
      <c r="D29687" t="s">
        <v>20946</v>
      </c>
      <c r="E29687">
        <f>LEN(EtheriumData[[#This Row],[Column1.Avg.GasPrice]])</f>
        <v>9</v>
      </c>
      <c r="F29687">
        <f>LEN(EtheriumData[[#This Row],[Column1.Reward]])</f>
        <v>13</v>
      </c>
      <c r="G29687">
        <f>LEN(EtheriumData[[#This Row],[Column1.Time]])</f>
        <v>18</v>
      </c>
      <c r="H29687" s="1">
        <f>VALUE(LEFT(EtheriumData[[#This Row],[Column1.Avg.GasPrice]],EtheriumData[[#This Row],[Gas Length]]-5))</f>
        <v>4.05</v>
      </c>
      <c r="I29687" s="1">
        <f>VALUE(LEFT(EtheriumData[[#This Row],[Column1.Reward]],EtheriumData[[#This Row],[Reward Length]]-6))</f>
        <v>3.03233</v>
      </c>
      <c r="J296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87" s="1">
        <f>VALUE(EtheriumData[[#This Row],[Reward]]/EtheriumData[[#This Row],[Gas Price]])</f>
        <v>0.74872345679012353</v>
      </c>
    </row>
    <row r="29688" spans="1:11" x14ac:dyDescent="0.55000000000000004">
      <c r="A29688" t="s">
        <v>4</v>
      </c>
      <c r="B29688" t="s">
        <v>5511</v>
      </c>
      <c r="C29688" t="s">
        <v>7253</v>
      </c>
      <c r="D29688" t="s">
        <v>20946</v>
      </c>
      <c r="E29688">
        <f>LEN(EtheriumData[[#This Row],[Column1.Avg.GasPrice]])</f>
        <v>9</v>
      </c>
      <c r="F29688">
        <f>LEN(EtheriumData[[#This Row],[Column1.Reward]])</f>
        <v>13</v>
      </c>
      <c r="G29688">
        <f>LEN(EtheriumData[[#This Row],[Column1.Time]])</f>
        <v>18</v>
      </c>
      <c r="H29688" s="1">
        <f>VALUE(LEFT(EtheriumData[[#This Row],[Column1.Avg.GasPrice]],EtheriumData[[#This Row],[Gas Length]]-5))</f>
        <v>3.09</v>
      </c>
      <c r="I29688" s="1">
        <f>VALUE(LEFT(EtheriumData[[#This Row],[Column1.Reward]],EtheriumData[[#This Row],[Reward Length]]-6))</f>
        <v>3.0247099999999998</v>
      </c>
      <c r="J296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88" s="1">
        <f>VALUE(EtheriumData[[#This Row],[Reward]]/EtheriumData[[#This Row],[Gas Price]])</f>
        <v>0.97887055016181224</v>
      </c>
    </row>
    <row r="29689" spans="1:11" x14ac:dyDescent="0.55000000000000004">
      <c r="A29689" t="s">
        <v>34</v>
      </c>
      <c r="B29689" t="s">
        <v>6154</v>
      </c>
      <c r="C29689" t="s">
        <v>12972</v>
      </c>
      <c r="D29689" t="s">
        <v>20946</v>
      </c>
      <c r="E29689">
        <f>LEN(EtheriumData[[#This Row],[Column1.Avg.GasPrice]])</f>
        <v>10</v>
      </c>
      <c r="F29689">
        <f>LEN(EtheriumData[[#This Row],[Column1.Reward]])</f>
        <v>13</v>
      </c>
      <c r="G29689">
        <f>LEN(EtheriumData[[#This Row],[Column1.Time]])</f>
        <v>18</v>
      </c>
      <c r="H29689" s="1">
        <f>VALUE(LEFT(EtheriumData[[#This Row],[Column1.Avg.GasPrice]],EtheriumData[[#This Row],[Gas Length]]-5))</f>
        <v>13.69</v>
      </c>
      <c r="I29689" s="1">
        <f>VALUE(LEFT(EtheriumData[[#This Row],[Column1.Reward]],EtheriumData[[#This Row],[Reward Length]]-6))</f>
        <v>3.10921</v>
      </c>
      <c r="J296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89" s="1">
        <f>VALUE(EtheriumData[[#This Row],[Reward]]/EtheriumData[[#This Row],[Gas Price]])</f>
        <v>0.22711541271000732</v>
      </c>
    </row>
    <row r="29690" spans="1:11" x14ac:dyDescent="0.55000000000000004">
      <c r="A29690" t="s">
        <v>897</v>
      </c>
      <c r="B29690" t="s">
        <v>1677</v>
      </c>
      <c r="C29690" t="s">
        <v>20947</v>
      </c>
      <c r="D29690" t="s">
        <v>20948</v>
      </c>
      <c r="E29690">
        <f>LEN(EtheriumData[[#This Row],[Column1.Avg.GasPrice]])</f>
        <v>9</v>
      </c>
      <c r="F29690">
        <f>LEN(EtheriumData[[#This Row],[Column1.Reward]])</f>
        <v>13</v>
      </c>
      <c r="G29690">
        <f>LEN(EtheriumData[[#This Row],[Column1.Time]])</f>
        <v>18</v>
      </c>
      <c r="H29690" s="1">
        <f>VALUE(LEFT(EtheriumData[[#This Row],[Column1.Avg.GasPrice]],EtheriumData[[#This Row],[Gas Length]]-5))</f>
        <v>7.09</v>
      </c>
      <c r="I29690" s="1">
        <f>VALUE(LEFT(EtheriumData[[#This Row],[Column1.Reward]],EtheriumData[[#This Row],[Reward Length]]-6))</f>
        <v>3.1501800000000002</v>
      </c>
      <c r="J296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90" s="1">
        <f>VALUE(EtheriumData[[#This Row],[Reward]]/EtheriumData[[#This Row],[Gas Price]])</f>
        <v>0.44431311706629056</v>
      </c>
    </row>
    <row r="29691" spans="1:11" x14ac:dyDescent="0.55000000000000004">
      <c r="A29691" t="s">
        <v>76</v>
      </c>
      <c r="B29691" t="s">
        <v>20949</v>
      </c>
      <c r="C29691" t="s">
        <v>12818</v>
      </c>
      <c r="D29691" t="s">
        <v>20948</v>
      </c>
      <c r="E29691">
        <f>LEN(EtheriumData[[#This Row],[Column1.Avg.GasPrice]])</f>
        <v>10</v>
      </c>
      <c r="F29691">
        <f>LEN(EtheriumData[[#This Row],[Column1.Reward]])</f>
        <v>13</v>
      </c>
      <c r="G29691">
        <f>LEN(EtheriumData[[#This Row],[Column1.Time]])</f>
        <v>18</v>
      </c>
      <c r="H29691" s="1">
        <f>VALUE(LEFT(EtheriumData[[#This Row],[Column1.Avg.GasPrice]],EtheriumData[[#This Row],[Gas Length]]-5))</f>
        <v>57</v>
      </c>
      <c r="I29691" s="1">
        <f>VALUE(LEFT(EtheriumData[[#This Row],[Column1.Reward]],EtheriumData[[#This Row],[Reward Length]]-6))</f>
        <v>3.0488499999999998</v>
      </c>
      <c r="J296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91" s="1">
        <f>VALUE(EtheriumData[[#This Row],[Reward]]/EtheriumData[[#This Row],[Gas Price]])</f>
        <v>5.3488596491228065E-2</v>
      </c>
    </row>
    <row r="29692" spans="1:11" x14ac:dyDescent="0.55000000000000004">
      <c r="A29692" t="s">
        <v>12</v>
      </c>
      <c r="B29692" t="s">
        <v>4905</v>
      </c>
      <c r="C29692" t="s">
        <v>2159</v>
      </c>
      <c r="D29692" t="s">
        <v>20948</v>
      </c>
      <c r="E29692">
        <f>LEN(EtheriumData[[#This Row],[Column1.Avg.GasPrice]])</f>
        <v>10</v>
      </c>
      <c r="F29692">
        <f>LEN(EtheriumData[[#This Row],[Column1.Reward]])</f>
        <v>13</v>
      </c>
      <c r="G29692">
        <f>LEN(EtheriumData[[#This Row],[Column1.Time]])</f>
        <v>18</v>
      </c>
      <c r="H29692" s="1">
        <f>VALUE(LEFT(EtheriumData[[#This Row],[Column1.Avg.GasPrice]],EtheriumData[[#This Row],[Gas Length]]-5))</f>
        <v>10.88</v>
      </c>
      <c r="I29692" s="1">
        <f>VALUE(LEFT(EtheriumData[[#This Row],[Column1.Reward]],EtheriumData[[#This Row],[Reward Length]]-6))</f>
        <v>3.0807699999999998</v>
      </c>
      <c r="J296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92" s="1">
        <f>VALUE(EtheriumData[[#This Row],[Reward]]/EtheriumData[[#This Row],[Gas Price]])</f>
        <v>0.28315900735294114</v>
      </c>
    </row>
    <row r="29693" spans="1:11" x14ac:dyDescent="0.55000000000000004">
      <c r="A29693" t="s">
        <v>4</v>
      </c>
      <c r="B29693" t="s">
        <v>1969</v>
      </c>
      <c r="C29693" t="s">
        <v>5545</v>
      </c>
      <c r="D29693" t="s">
        <v>20948</v>
      </c>
      <c r="E29693">
        <f>LEN(EtheriumData[[#This Row],[Column1.Avg.GasPrice]])</f>
        <v>9</v>
      </c>
      <c r="F29693">
        <f>LEN(EtheriumData[[#This Row],[Column1.Reward]])</f>
        <v>13</v>
      </c>
      <c r="G29693">
        <f>LEN(EtheriumData[[#This Row],[Column1.Time]])</f>
        <v>18</v>
      </c>
      <c r="H29693" s="1">
        <f>VALUE(LEFT(EtheriumData[[#This Row],[Column1.Avg.GasPrice]],EtheriumData[[#This Row],[Gas Length]]-5))</f>
        <v>6.75</v>
      </c>
      <c r="I29693" s="1">
        <f>VALUE(LEFT(EtheriumData[[#This Row],[Column1.Reward]],EtheriumData[[#This Row],[Reward Length]]-6))</f>
        <v>3.05383</v>
      </c>
      <c r="J296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93" s="1">
        <f>VALUE(EtheriumData[[#This Row],[Reward]]/EtheriumData[[#This Row],[Gas Price]])</f>
        <v>0.45241925925925924</v>
      </c>
    </row>
    <row r="29694" spans="1:11" x14ac:dyDescent="0.55000000000000004">
      <c r="A29694" t="s">
        <v>12</v>
      </c>
      <c r="B29694" t="s">
        <v>3894</v>
      </c>
      <c r="C29694" t="s">
        <v>5502</v>
      </c>
      <c r="D29694" t="s">
        <v>20948</v>
      </c>
      <c r="E29694">
        <f>LEN(EtheriumData[[#This Row],[Column1.Avg.GasPrice]])</f>
        <v>9</v>
      </c>
      <c r="F29694">
        <f>LEN(EtheriumData[[#This Row],[Column1.Reward]])</f>
        <v>13</v>
      </c>
      <c r="G29694">
        <f>LEN(EtheriumData[[#This Row],[Column1.Time]])</f>
        <v>18</v>
      </c>
      <c r="H29694" s="1">
        <f>VALUE(LEFT(EtheriumData[[#This Row],[Column1.Avg.GasPrice]],EtheriumData[[#This Row],[Gas Length]]-5))</f>
        <v>4.4400000000000004</v>
      </c>
      <c r="I29694" s="1">
        <f>VALUE(LEFT(EtheriumData[[#This Row],[Column1.Reward]],EtheriumData[[#This Row],[Reward Length]]-6))</f>
        <v>3.0355099999999999</v>
      </c>
      <c r="J296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94" s="1">
        <f>VALUE(EtheriumData[[#This Row],[Reward]]/EtheriumData[[#This Row],[Gas Price]])</f>
        <v>0.6836734234234233</v>
      </c>
    </row>
    <row r="29695" spans="1:11" x14ac:dyDescent="0.55000000000000004">
      <c r="A29695" t="s">
        <v>50</v>
      </c>
      <c r="B29695" t="s">
        <v>13765</v>
      </c>
      <c r="C29695" t="s">
        <v>20950</v>
      </c>
      <c r="D29695" t="s">
        <v>20951</v>
      </c>
      <c r="E29695">
        <f>LEN(EtheriumData[[#This Row],[Column1.Avg.GasPrice]])</f>
        <v>10</v>
      </c>
      <c r="F29695">
        <f>LEN(EtheriumData[[#This Row],[Column1.Reward]])</f>
        <v>13</v>
      </c>
      <c r="G29695">
        <f>LEN(EtheriumData[[#This Row],[Column1.Time]])</f>
        <v>18</v>
      </c>
      <c r="H29695" s="1">
        <f>VALUE(LEFT(EtheriumData[[#This Row],[Column1.Avg.GasPrice]],EtheriumData[[#This Row],[Gas Length]]-5))</f>
        <v>18.66</v>
      </c>
      <c r="I29695" s="1">
        <f>VALUE(LEFT(EtheriumData[[#This Row],[Column1.Reward]],EtheriumData[[#This Row],[Reward Length]]-6))</f>
        <v>3.1492599999999999</v>
      </c>
      <c r="J296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95" s="1">
        <f>VALUE(EtheriumData[[#This Row],[Reward]]/EtheriumData[[#This Row],[Gas Price]])</f>
        <v>0.1687706323687031</v>
      </c>
    </row>
    <row r="29696" spans="1:11" x14ac:dyDescent="0.55000000000000004">
      <c r="A29696" t="s">
        <v>12</v>
      </c>
      <c r="B29696" t="s">
        <v>7158</v>
      </c>
      <c r="C29696" t="s">
        <v>20952</v>
      </c>
      <c r="D29696" t="s">
        <v>20951</v>
      </c>
      <c r="E29696">
        <f>LEN(EtheriumData[[#This Row],[Column1.Avg.GasPrice]])</f>
        <v>9</v>
      </c>
      <c r="F29696">
        <f>LEN(EtheriumData[[#This Row],[Column1.Reward]])</f>
        <v>13</v>
      </c>
      <c r="G29696">
        <f>LEN(EtheriumData[[#This Row],[Column1.Time]])</f>
        <v>18</v>
      </c>
      <c r="H29696" s="1">
        <f>VALUE(LEFT(EtheriumData[[#This Row],[Column1.Avg.GasPrice]],EtheriumData[[#This Row],[Gas Length]]-5))</f>
        <v>7.44</v>
      </c>
      <c r="I29696" s="1">
        <f>VALUE(LEFT(EtheriumData[[#This Row],[Column1.Reward]],EtheriumData[[#This Row],[Reward Length]]-6))</f>
        <v>3.0594600000000001</v>
      </c>
      <c r="J296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96" s="1">
        <f>VALUE(EtheriumData[[#This Row],[Reward]]/EtheriumData[[#This Row],[Gas Price]])</f>
        <v>0.41121774193548388</v>
      </c>
    </row>
    <row r="29697" spans="1:11" x14ac:dyDescent="0.55000000000000004">
      <c r="A29697" t="s">
        <v>25</v>
      </c>
      <c r="B29697" t="s">
        <v>3109</v>
      </c>
      <c r="C29697" t="s">
        <v>8432</v>
      </c>
      <c r="D29697" t="s">
        <v>20951</v>
      </c>
      <c r="E29697">
        <f>LEN(EtheriumData[[#This Row],[Column1.Avg.GasPrice]])</f>
        <v>9</v>
      </c>
      <c r="F29697">
        <f>LEN(EtheriumData[[#This Row],[Column1.Reward]])</f>
        <v>13</v>
      </c>
      <c r="G29697">
        <f>LEN(EtheriumData[[#This Row],[Column1.Time]])</f>
        <v>18</v>
      </c>
      <c r="H29697" s="1">
        <f>VALUE(LEFT(EtheriumData[[#This Row],[Column1.Avg.GasPrice]],EtheriumData[[#This Row],[Gas Length]]-5))</f>
        <v>2.2999999999999998</v>
      </c>
      <c r="I29697" s="1">
        <f>VALUE(LEFT(EtheriumData[[#This Row],[Column1.Reward]],EtheriumData[[#This Row],[Reward Length]]-6))</f>
        <v>3.0183399999999998</v>
      </c>
      <c r="J296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97" s="1">
        <f>VALUE(EtheriumData[[#This Row],[Reward]]/EtheriumData[[#This Row],[Gas Price]])</f>
        <v>1.3123217391304347</v>
      </c>
    </row>
    <row r="29698" spans="1:11" x14ac:dyDescent="0.55000000000000004">
      <c r="A29698" t="s">
        <v>4</v>
      </c>
      <c r="B29698" t="s">
        <v>2138</v>
      </c>
      <c r="C29698" t="s">
        <v>5595</v>
      </c>
      <c r="D29698" t="s">
        <v>20953</v>
      </c>
      <c r="E29698">
        <f>LEN(EtheriumData[[#This Row],[Column1.Avg.GasPrice]])</f>
        <v>9</v>
      </c>
      <c r="F29698">
        <f>LEN(EtheriumData[[#This Row],[Column1.Reward]])</f>
        <v>13</v>
      </c>
      <c r="G29698">
        <f>LEN(EtheriumData[[#This Row],[Column1.Time]])</f>
        <v>18</v>
      </c>
      <c r="H29698" s="1">
        <f>VALUE(LEFT(EtheriumData[[#This Row],[Column1.Avg.GasPrice]],EtheriumData[[#This Row],[Gas Length]]-5))</f>
        <v>3.47</v>
      </c>
      <c r="I29698" s="1">
        <f>VALUE(LEFT(EtheriumData[[#This Row],[Column1.Reward]],EtheriumData[[#This Row],[Reward Length]]-6))</f>
        <v>3.0246200000000001</v>
      </c>
      <c r="J296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98" s="1">
        <f>VALUE(EtheriumData[[#This Row],[Reward]]/EtheriumData[[#This Row],[Gas Price]])</f>
        <v>0.87164841498559076</v>
      </c>
    </row>
    <row r="29699" spans="1:11" x14ac:dyDescent="0.55000000000000004">
      <c r="A29699" t="s">
        <v>25</v>
      </c>
      <c r="B29699" t="s">
        <v>657</v>
      </c>
      <c r="C29699" t="s">
        <v>10861</v>
      </c>
      <c r="D29699" t="s">
        <v>20953</v>
      </c>
      <c r="E29699">
        <f>LEN(EtheriumData[[#This Row],[Column1.Avg.GasPrice]])</f>
        <v>9</v>
      </c>
      <c r="F29699">
        <f>LEN(EtheriumData[[#This Row],[Column1.Reward]])</f>
        <v>12</v>
      </c>
      <c r="G29699">
        <f>LEN(EtheriumData[[#This Row],[Column1.Time]])</f>
        <v>18</v>
      </c>
      <c r="H29699" s="1">
        <f>VALUE(LEFT(EtheriumData[[#This Row],[Column1.Avg.GasPrice]],EtheriumData[[#This Row],[Gas Length]]-5))</f>
        <v>2.15</v>
      </c>
      <c r="I29699" s="1">
        <f>VALUE(LEFT(EtheriumData[[#This Row],[Column1.Reward]],EtheriumData[[#This Row],[Reward Length]]-6))</f>
        <v>3.0171999999999999</v>
      </c>
      <c r="J296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99" s="1">
        <f>VALUE(EtheriumData[[#This Row],[Reward]]/EtheriumData[[#This Row],[Gas Price]])</f>
        <v>1.4033488372093024</v>
      </c>
    </row>
    <row r="29700" spans="1:11" x14ac:dyDescent="0.55000000000000004">
      <c r="A29700" t="s">
        <v>12</v>
      </c>
      <c r="B29700" t="s">
        <v>1515</v>
      </c>
      <c r="C29700" t="s">
        <v>14877</v>
      </c>
      <c r="D29700" t="s">
        <v>20953</v>
      </c>
      <c r="E29700">
        <f>LEN(EtheriumData[[#This Row],[Column1.Avg.GasPrice]])</f>
        <v>9</v>
      </c>
      <c r="F29700">
        <f>LEN(EtheriumData[[#This Row],[Column1.Reward]])</f>
        <v>13</v>
      </c>
      <c r="G29700">
        <f>LEN(EtheriumData[[#This Row],[Column1.Time]])</f>
        <v>18</v>
      </c>
      <c r="H29700" s="1">
        <f>VALUE(LEFT(EtheriumData[[#This Row],[Column1.Avg.GasPrice]],EtheriumData[[#This Row],[Gas Length]]-5))</f>
        <v>4.04</v>
      </c>
      <c r="I29700" s="1">
        <f>VALUE(LEFT(EtheriumData[[#This Row],[Column1.Reward]],EtheriumData[[#This Row],[Reward Length]]-6))</f>
        <v>3.0322100000000001</v>
      </c>
      <c r="J297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00" s="1">
        <f>VALUE(EtheriumData[[#This Row],[Reward]]/EtheriumData[[#This Row],[Gas Price]])</f>
        <v>0.75054702970297027</v>
      </c>
    </row>
    <row r="29701" spans="1:11" x14ac:dyDescent="0.55000000000000004">
      <c r="A29701" t="s">
        <v>422</v>
      </c>
      <c r="B29701" t="s">
        <v>713</v>
      </c>
      <c r="C29701" t="s">
        <v>14781</v>
      </c>
      <c r="D29701" t="s">
        <v>20953</v>
      </c>
      <c r="E29701">
        <f>LEN(EtheriumData[[#This Row],[Column1.Avg.GasPrice]])</f>
        <v>10</v>
      </c>
      <c r="F29701">
        <f>LEN(EtheriumData[[#This Row],[Column1.Reward]])</f>
        <v>13</v>
      </c>
      <c r="G29701">
        <f>LEN(EtheriumData[[#This Row],[Column1.Time]])</f>
        <v>18</v>
      </c>
      <c r="H29701" s="1">
        <f>VALUE(LEFT(EtheriumData[[#This Row],[Column1.Avg.GasPrice]],EtheriumData[[#This Row],[Gas Length]]-5))</f>
        <v>10.71</v>
      </c>
      <c r="I29701" s="1">
        <f>VALUE(LEFT(EtheriumData[[#This Row],[Column1.Reward]],EtheriumData[[#This Row],[Reward Length]]-6))</f>
        <v>3.0853899999999999</v>
      </c>
      <c r="J297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01" s="1">
        <f>VALUE(EtheriumData[[#This Row],[Reward]]/EtheriumData[[#This Row],[Gas Price]])</f>
        <v>0.2880849673202614</v>
      </c>
    </row>
    <row r="29702" spans="1:11" x14ac:dyDescent="0.55000000000000004">
      <c r="A29702" t="s">
        <v>4</v>
      </c>
      <c r="B29702" t="s">
        <v>1254</v>
      </c>
      <c r="C29702" t="s">
        <v>7316</v>
      </c>
      <c r="D29702" t="s">
        <v>20953</v>
      </c>
      <c r="E29702">
        <f>LEN(EtheriumData[[#This Row],[Column1.Avg.GasPrice]])</f>
        <v>9</v>
      </c>
      <c r="F29702">
        <f>LEN(EtheriumData[[#This Row],[Column1.Reward]])</f>
        <v>13</v>
      </c>
      <c r="G29702">
        <f>LEN(EtheriumData[[#This Row],[Column1.Time]])</f>
        <v>18</v>
      </c>
      <c r="H29702" s="1">
        <f>VALUE(LEFT(EtheriumData[[#This Row],[Column1.Avg.GasPrice]],EtheriumData[[#This Row],[Gas Length]]-5))</f>
        <v>6.41</v>
      </c>
      <c r="I29702" s="1">
        <f>VALUE(LEFT(EtheriumData[[#This Row],[Column1.Reward]],EtheriumData[[#This Row],[Reward Length]]-6))</f>
        <v>3.0510899999999999</v>
      </c>
      <c r="J297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02" s="1">
        <f>VALUE(EtheriumData[[#This Row],[Reward]]/EtheriumData[[#This Row],[Gas Price]])</f>
        <v>0.47598907956318248</v>
      </c>
    </row>
    <row r="29703" spans="1:11" x14ac:dyDescent="0.55000000000000004">
      <c r="A29703" t="s">
        <v>12</v>
      </c>
      <c r="B29703" t="s">
        <v>1403</v>
      </c>
      <c r="C29703" t="s">
        <v>4249</v>
      </c>
      <c r="D29703" t="s">
        <v>20953</v>
      </c>
      <c r="E29703">
        <f>LEN(EtheriumData[[#This Row],[Column1.Avg.GasPrice]])</f>
        <v>9</v>
      </c>
      <c r="F29703">
        <f>LEN(EtheriumData[[#This Row],[Column1.Reward]])</f>
        <v>12</v>
      </c>
      <c r="G29703">
        <f>LEN(EtheriumData[[#This Row],[Column1.Time]])</f>
        <v>18</v>
      </c>
      <c r="H29703" s="1">
        <f>VALUE(LEFT(EtheriumData[[#This Row],[Column1.Avg.GasPrice]],EtheriumData[[#This Row],[Gas Length]]-5))</f>
        <v>9.6199999999999992</v>
      </c>
      <c r="I29703" s="1">
        <f>VALUE(LEFT(EtheriumData[[#This Row],[Column1.Reward]],EtheriumData[[#This Row],[Reward Length]]-6))</f>
        <v>3.0767000000000002</v>
      </c>
      <c r="J297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03" s="1">
        <f>VALUE(EtheriumData[[#This Row],[Reward]]/EtheriumData[[#This Row],[Gas Price]])</f>
        <v>0.31982328482328487</v>
      </c>
    </row>
    <row r="29704" spans="1:11" x14ac:dyDescent="0.55000000000000004">
      <c r="A29704" t="s">
        <v>262</v>
      </c>
      <c r="B29704" t="s">
        <v>14952</v>
      </c>
      <c r="C29704" t="s">
        <v>19756</v>
      </c>
      <c r="D29704" t="s">
        <v>20953</v>
      </c>
      <c r="E29704">
        <f>LEN(EtheriumData[[#This Row],[Column1.Avg.GasPrice]])</f>
        <v>10</v>
      </c>
      <c r="F29704">
        <f>LEN(EtheriumData[[#This Row],[Column1.Reward]])</f>
        <v>13</v>
      </c>
      <c r="G29704">
        <f>LEN(EtheriumData[[#This Row],[Column1.Time]])</f>
        <v>18</v>
      </c>
      <c r="H29704" s="1">
        <f>VALUE(LEFT(EtheriumData[[#This Row],[Column1.Avg.GasPrice]],EtheriumData[[#This Row],[Gas Length]]-5))</f>
        <v>25.32</v>
      </c>
      <c r="I29704" s="1">
        <f>VALUE(LEFT(EtheriumData[[#This Row],[Column1.Reward]],EtheriumData[[#This Row],[Reward Length]]-6))</f>
        <v>3.06582</v>
      </c>
      <c r="J297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04" s="1">
        <f>VALUE(EtheriumData[[#This Row],[Reward]]/EtheriumData[[#This Row],[Gas Price]])</f>
        <v>0.12108293838862559</v>
      </c>
    </row>
    <row r="29705" spans="1:11" x14ac:dyDescent="0.55000000000000004">
      <c r="A29705" t="s">
        <v>4</v>
      </c>
      <c r="B29705" t="s">
        <v>10623</v>
      </c>
      <c r="C29705" t="s">
        <v>13673</v>
      </c>
      <c r="D29705" t="s">
        <v>20954</v>
      </c>
      <c r="E29705">
        <f>LEN(EtheriumData[[#This Row],[Column1.Avg.GasPrice]])</f>
        <v>9</v>
      </c>
      <c r="F29705">
        <f>LEN(EtheriumData[[#This Row],[Column1.Reward]])</f>
        <v>12</v>
      </c>
      <c r="G29705">
        <f>LEN(EtheriumData[[#This Row],[Column1.Time]])</f>
        <v>18</v>
      </c>
      <c r="H29705" s="1">
        <f>VALUE(LEFT(EtheriumData[[#This Row],[Column1.Avg.GasPrice]],EtheriumData[[#This Row],[Gas Length]]-5))</f>
        <v>8.36</v>
      </c>
      <c r="I29705" s="1">
        <f>VALUE(LEFT(EtheriumData[[#This Row],[Column1.Reward]],EtheriumData[[#This Row],[Reward Length]]-6))</f>
        <v>3.0666000000000002</v>
      </c>
      <c r="J297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05" s="1">
        <f>VALUE(EtheriumData[[#This Row],[Reward]]/EtheriumData[[#This Row],[Gas Price]])</f>
        <v>0.36681818181818188</v>
      </c>
    </row>
    <row r="29706" spans="1:11" x14ac:dyDescent="0.55000000000000004">
      <c r="A29706" t="s">
        <v>4</v>
      </c>
      <c r="B29706" t="s">
        <v>2500</v>
      </c>
      <c r="C29706" t="s">
        <v>2484</v>
      </c>
      <c r="D29706" t="s">
        <v>20954</v>
      </c>
      <c r="E29706">
        <f>LEN(EtheriumData[[#This Row],[Column1.Avg.GasPrice]])</f>
        <v>9</v>
      </c>
      <c r="F29706">
        <f>LEN(EtheriumData[[#This Row],[Column1.Reward]])</f>
        <v>13</v>
      </c>
      <c r="G29706">
        <f>LEN(EtheriumData[[#This Row],[Column1.Time]])</f>
        <v>18</v>
      </c>
      <c r="H29706" s="1">
        <f>VALUE(LEFT(EtheriumData[[#This Row],[Column1.Avg.GasPrice]],EtheriumData[[#This Row],[Gas Length]]-5))</f>
        <v>3.82</v>
      </c>
      <c r="I29706" s="1">
        <f>VALUE(LEFT(EtheriumData[[#This Row],[Column1.Reward]],EtheriumData[[#This Row],[Reward Length]]-6))</f>
        <v>3.03044</v>
      </c>
      <c r="J297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06" s="1">
        <f>VALUE(EtheriumData[[#This Row],[Reward]]/EtheriumData[[#This Row],[Gas Price]])</f>
        <v>0.79330890052356029</v>
      </c>
    </row>
    <row r="29707" spans="1:11" x14ac:dyDescent="0.55000000000000004">
      <c r="A29707" t="s">
        <v>66</v>
      </c>
      <c r="B29707" t="s">
        <v>1149</v>
      </c>
      <c r="C29707" t="s">
        <v>20955</v>
      </c>
      <c r="D29707" t="s">
        <v>20954</v>
      </c>
      <c r="E29707">
        <f>LEN(EtheriumData[[#This Row],[Column1.Avg.GasPrice]])</f>
        <v>10</v>
      </c>
      <c r="F29707">
        <f>LEN(EtheriumData[[#This Row],[Column1.Reward]])</f>
        <v>13</v>
      </c>
      <c r="G29707">
        <f>LEN(EtheriumData[[#This Row],[Column1.Time]])</f>
        <v>18</v>
      </c>
      <c r="H29707" s="1">
        <f>VALUE(LEFT(EtheriumData[[#This Row],[Column1.Avg.GasPrice]],EtheriumData[[#This Row],[Gas Length]]-5))</f>
        <v>11.66</v>
      </c>
      <c r="I29707" s="1">
        <f>VALUE(LEFT(EtheriumData[[#This Row],[Column1.Reward]],EtheriumData[[#This Row],[Reward Length]]-6))</f>
        <v>3.0929600000000002</v>
      </c>
      <c r="J297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07" s="1">
        <f>VALUE(EtheriumData[[#This Row],[Reward]]/EtheriumData[[#This Row],[Gas Price]])</f>
        <v>0.26526243567753005</v>
      </c>
    </row>
    <row r="29708" spans="1:11" x14ac:dyDescent="0.55000000000000004">
      <c r="A29708" t="s">
        <v>4</v>
      </c>
      <c r="B29708" t="s">
        <v>6795</v>
      </c>
      <c r="C29708" t="s">
        <v>4783</v>
      </c>
      <c r="D29708" t="s">
        <v>20956</v>
      </c>
      <c r="E29708">
        <f>LEN(EtheriumData[[#This Row],[Column1.Avg.GasPrice]])</f>
        <v>9</v>
      </c>
      <c r="F29708">
        <f>LEN(EtheriumData[[#This Row],[Column1.Reward]])</f>
        <v>13</v>
      </c>
      <c r="G29708">
        <f>LEN(EtheriumData[[#This Row],[Column1.Time]])</f>
        <v>18</v>
      </c>
      <c r="H29708" s="1">
        <f>VALUE(LEFT(EtheriumData[[#This Row],[Column1.Avg.GasPrice]],EtheriumData[[#This Row],[Gas Length]]-5))</f>
        <v>4.29</v>
      </c>
      <c r="I29708" s="1">
        <f>VALUE(LEFT(EtheriumData[[#This Row],[Column1.Reward]],EtheriumData[[#This Row],[Reward Length]]-6))</f>
        <v>3.0342099999999999</v>
      </c>
      <c r="J297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08" s="1">
        <f>VALUE(EtheriumData[[#This Row],[Reward]]/EtheriumData[[#This Row],[Gas Price]])</f>
        <v>0.70727505827505821</v>
      </c>
    </row>
    <row r="29709" spans="1:11" x14ac:dyDescent="0.55000000000000004">
      <c r="A29709" t="s">
        <v>4</v>
      </c>
      <c r="B29709" t="s">
        <v>8372</v>
      </c>
      <c r="C29709" t="s">
        <v>17948</v>
      </c>
      <c r="D29709" t="s">
        <v>20956</v>
      </c>
      <c r="E29709">
        <f>LEN(EtheriumData[[#This Row],[Column1.Avg.GasPrice]])</f>
        <v>10</v>
      </c>
      <c r="F29709">
        <f>LEN(EtheriumData[[#This Row],[Column1.Reward]])</f>
        <v>12</v>
      </c>
      <c r="G29709">
        <f>LEN(EtheriumData[[#This Row],[Column1.Time]])</f>
        <v>18</v>
      </c>
      <c r="H29709" s="1">
        <f>VALUE(LEFT(EtheriumData[[#This Row],[Column1.Avg.GasPrice]],EtheriumData[[#This Row],[Gas Length]]-5))</f>
        <v>15.92</v>
      </c>
      <c r="I29709" s="1">
        <f>VALUE(LEFT(EtheriumData[[#This Row],[Column1.Reward]],EtheriumData[[#This Row],[Reward Length]]-6))</f>
        <v>3.2206000000000001</v>
      </c>
      <c r="J297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09" s="1">
        <f>VALUE(EtheriumData[[#This Row],[Reward]]/EtheriumData[[#This Row],[Gas Price]])</f>
        <v>0.20229899497487439</v>
      </c>
    </row>
    <row r="29710" spans="1:11" x14ac:dyDescent="0.55000000000000004">
      <c r="A29710" t="s">
        <v>4</v>
      </c>
      <c r="B29710" t="s">
        <v>11710</v>
      </c>
      <c r="C29710" t="s">
        <v>10673</v>
      </c>
      <c r="D29710" t="s">
        <v>20957</v>
      </c>
      <c r="E29710">
        <f>LEN(EtheriumData[[#This Row],[Column1.Avg.GasPrice]])</f>
        <v>10</v>
      </c>
      <c r="F29710">
        <f>LEN(EtheriumData[[#This Row],[Column1.Reward]])</f>
        <v>13</v>
      </c>
      <c r="G29710">
        <f>LEN(EtheriumData[[#This Row],[Column1.Time]])</f>
        <v>18</v>
      </c>
      <c r="H29710" s="1">
        <f>VALUE(LEFT(EtheriumData[[#This Row],[Column1.Avg.GasPrice]],EtheriumData[[#This Row],[Gas Length]]-5))</f>
        <v>12.49</v>
      </c>
      <c r="I29710" s="1">
        <f>VALUE(LEFT(EtheriumData[[#This Row],[Column1.Reward]],EtheriumData[[#This Row],[Reward Length]]-6))</f>
        <v>3.09965</v>
      </c>
      <c r="J297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10" s="1">
        <f>VALUE(EtheriumData[[#This Row],[Reward]]/EtheriumData[[#This Row],[Gas Price]])</f>
        <v>0.2481705364291433</v>
      </c>
    </row>
    <row r="29711" spans="1:11" x14ac:dyDescent="0.55000000000000004">
      <c r="A29711" t="s">
        <v>66</v>
      </c>
      <c r="B29711" t="s">
        <v>20958</v>
      </c>
      <c r="C29711" t="s">
        <v>20959</v>
      </c>
      <c r="D29711" t="s">
        <v>20957</v>
      </c>
      <c r="E29711">
        <f>LEN(EtheriumData[[#This Row],[Column1.Avg.GasPrice]])</f>
        <v>10</v>
      </c>
      <c r="F29711">
        <f>LEN(EtheriumData[[#This Row],[Column1.Reward]])</f>
        <v>13</v>
      </c>
      <c r="G29711">
        <f>LEN(EtheriumData[[#This Row],[Column1.Time]])</f>
        <v>18</v>
      </c>
      <c r="H29711" s="1">
        <f>VALUE(LEFT(EtheriumData[[#This Row],[Column1.Avg.GasPrice]],EtheriumData[[#This Row],[Gas Length]]-5))</f>
        <v>17.27</v>
      </c>
      <c r="I29711" s="1">
        <f>VALUE(LEFT(EtheriumData[[#This Row],[Column1.Reward]],EtheriumData[[#This Row],[Reward Length]]-6))</f>
        <v>3.1377600000000001</v>
      </c>
      <c r="J297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11" s="1">
        <f>VALUE(EtheriumData[[#This Row],[Reward]]/EtheriumData[[#This Row],[Gas Price]])</f>
        <v>0.1816884771279676</v>
      </c>
    </row>
    <row r="29712" spans="1:11" x14ac:dyDescent="0.55000000000000004">
      <c r="A29712" t="s">
        <v>358</v>
      </c>
      <c r="B29712" t="s">
        <v>2533</v>
      </c>
      <c r="C29712" t="s">
        <v>20960</v>
      </c>
      <c r="D29712" t="s">
        <v>20957</v>
      </c>
      <c r="E29712">
        <f>LEN(EtheriumData[[#This Row],[Column1.Avg.GasPrice]])</f>
        <v>10</v>
      </c>
      <c r="F29712">
        <f>LEN(EtheriumData[[#This Row],[Column1.Reward]])</f>
        <v>13</v>
      </c>
      <c r="G29712">
        <f>LEN(EtheriumData[[#This Row],[Column1.Time]])</f>
        <v>18</v>
      </c>
      <c r="H29712" s="1">
        <f>VALUE(LEFT(EtheriumData[[#This Row],[Column1.Avg.GasPrice]],EtheriumData[[#This Row],[Gas Length]]-5))</f>
        <v>10.97</v>
      </c>
      <c r="I29712" s="1">
        <f>VALUE(LEFT(EtheriumData[[#This Row],[Column1.Reward]],EtheriumData[[#This Row],[Reward Length]]-6))</f>
        <v>3.0874799999999998</v>
      </c>
      <c r="J297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12" s="1">
        <f>VALUE(EtheriumData[[#This Row],[Reward]]/EtheriumData[[#This Row],[Gas Price]])</f>
        <v>0.28144758432087508</v>
      </c>
    </row>
    <row r="29713" spans="1:11" x14ac:dyDescent="0.55000000000000004">
      <c r="A29713" t="s">
        <v>262</v>
      </c>
      <c r="B29713" t="s">
        <v>20961</v>
      </c>
      <c r="C29713" t="s">
        <v>20962</v>
      </c>
      <c r="D29713" t="s">
        <v>20957</v>
      </c>
      <c r="E29713">
        <f>LEN(EtheriumData[[#This Row],[Column1.Avg.GasPrice]])</f>
        <v>10</v>
      </c>
      <c r="F29713">
        <f>LEN(EtheriumData[[#This Row],[Column1.Reward]])</f>
        <v>13</v>
      </c>
      <c r="G29713">
        <f>LEN(EtheriumData[[#This Row],[Column1.Time]])</f>
        <v>18</v>
      </c>
      <c r="H29713" s="1">
        <f>VALUE(LEFT(EtheriumData[[#This Row],[Column1.Avg.GasPrice]],EtheriumData[[#This Row],[Gas Length]]-5))</f>
        <v>40.32</v>
      </c>
      <c r="I29713" s="1">
        <f>VALUE(LEFT(EtheriumData[[#This Row],[Column1.Reward]],EtheriumData[[#This Row],[Reward Length]]-6))</f>
        <v>3.1341100000000002</v>
      </c>
      <c r="J297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13" s="1">
        <f>VALUE(EtheriumData[[#This Row],[Reward]]/EtheriumData[[#This Row],[Gas Price]])</f>
        <v>7.7730902777777777E-2</v>
      </c>
    </row>
    <row r="29714" spans="1:11" x14ac:dyDescent="0.55000000000000004">
      <c r="A29714" t="s">
        <v>101</v>
      </c>
      <c r="B29714" t="s">
        <v>5</v>
      </c>
      <c r="C29714" t="s">
        <v>20963</v>
      </c>
      <c r="D29714" t="s">
        <v>20964</v>
      </c>
      <c r="E29714">
        <f>LEN(EtheriumData[[#This Row],[Column1.Avg.GasPrice]])</f>
        <v>9</v>
      </c>
      <c r="F29714">
        <f>LEN(EtheriumData[[#This Row],[Column1.Reward]])</f>
        <v>13</v>
      </c>
      <c r="G29714">
        <f>LEN(EtheriumData[[#This Row],[Column1.Time]])</f>
        <v>18</v>
      </c>
      <c r="H29714" s="1">
        <f>VALUE(LEFT(EtheriumData[[#This Row],[Column1.Avg.GasPrice]],EtheriumData[[#This Row],[Gas Length]]-5))</f>
        <v>5.71</v>
      </c>
      <c r="I29714" s="1">
        <f>VALUE(LEFT(EtheriumData[[#This Row],[Column1.Reward]],EtheriumData[[#This Row],[Reward Length]]-6))</f>
        <v>3.0455700000000001</v>
      </c>
      <c r="J297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14" s="1">
        <f>VALUE(EtheriumData[[#This Row],[Reward]]/EtheriumData[[#This Row],[Gas Price]])</f>
        <v>0.53337478108581438</v>
      </c>
    </row>
    <row r="29715" spans="1:11" x14ac:dyDescent="0.55000000000000004">
      <c r="A29715" t="s">
        <v>101</v>
      </c>
      <c r="B29715" t="s">
        <v>139</v>
      </c>
      <c r="C29715" t="s">
        <v>20965</v>
      </c>
      <c r="D29715" t="s">
        <v>20964</v>
      </c>
      <c r="E29715">
        <f>LEN(EtheriumData[[#This Row],[Column1.Avg.GasPrice]])</f>
        <v>10</v>
      </c>
      <c r="F29715">
        <f>LEN(EtheriumData[[#This Row],[Column1.Reward]])</f>
        <v>13</v>
      </c>
      <c r="G29715">
        <f>LEN(EtheriumData[[#This Row],[Column1.Time]])</f>
        <v>18</v>
      </c>
      <c r="H29715" s="1">
        <f>VALUE(LEFT(EtheriumData[[#This Row],[Column1.Avg.GasPrice]],EtheriumData[[#This Row],[Gas Length]]-5))</f>
        <v>10.37</v>
      </c>
      <c r="I29715" s="1">
        <f>VALUE(LEFT(EtheriumData[[#This Row],[Column1.Reward]],EtheriumData[[#This Row],[Reward Length]]-6))</f>
        <v>3.0828700000000002</v>
      </c>
      <c r="J297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15" s="1">
        <f>VALUE(EtheriumData[[#This Row],[Reward]]/EtheriumData[[#This Row],[Gas Price]])</f>
        <v>0.29728736740597883</v>
      </c>
    </row>
    <row r="29716" spans="1:11" x14ac:dyDescent="0.55000000000000004">
      <c r="A29716" t="s">
        <v>25</v>
      </c>
      <c r="B29716" t="s">
        <v>779</v>
      </c>
      <c r="C29716" t="s">
        <v>14398</v>
      </c>
      <c r="D29716" t="s">
        <v>20964</v>
      </c>
      <c r="E29716">
        <f>LEN(EtheriumData[[#This Row],[Column1.Avg.GasPrice]])</f>
        <v>9</v>
      </c>
      <c r="F29716">
        <f>LEN(EtheriumData[[#This Row],[Column1.Reward]])</f>
        <v>13</v>
      </c>
      <c r="G29716">
        <f>LEN(EtheriumData[[#This Row],[Column1.Time]])</f>
        <v>18</v>
      </c>
      <c r="H29716" s="1">
        <f>VALUE(LEFT(EtheriumData[[#This Row],[Column1.Avg.GasPrice]],EtheriumData[[#This Row],[Gas Length]]-5))</f>
        <v>6.01</v>
      </c>
      <c r="I29716" s="1">
        <f>VALUE(LEFT(EtheriumData[[#This Row],[Column1.Reward]],EtheriumData[[#This Row],[Reward Length]]-6))</f>
        <v>3.04792</v>
      </c>
      <c r="J297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16" s="1">
        <f>VALUE(EtheriumData[[#This Row],[Reward]]/EtheriumData[[#This Row],[Gas Price]])</f>
        <v>0.50714143094841935</v>
      </c>
    </row>
    <row r="29717" spans="1:11" x14ac:dyDescent="0.55000000000000004">
      <c r="A29717" t="s">
        <v>4</v>
      </c>
      <c r="B29717" t="s">
        <v>5220</v>
      </c>
      <c r="C29717" t="s">
        <v>20966</v>
      </c>
      <c r="D29717" t="s">
        <v>20964</v>
      </c>
      <c r="E29717">
        <f>LEN(EtheriumData[[#This Row],[Column1.Avg.GasPrice]])</f>
        <v>9</v>
      </c>
      <c r="F29717">
        <f>LEN(EtheriumData[[#This Row],[Column1.Reward]])</f>
        <v>13</v>
      </c>
      <c r="G29717">
        <f>LEN(EtheriumData[[#This Row],[Column1.Time]])</f>
        <v>18</v>
      </c>
      <c r="H29717" s="1">
        <f>VALUE(LEFT(EtheriumData[[#This Row],[Column1.Avg.GasPrice]],EtheriumData[[#This Row],[Gas Length]]-5))</f>
        <v>3.36</v>
      </c>
      <c r="I29717" s="1">
        <f>VALUE(LEFT(EtheriumData[[#This Row],[Column1.Reward]],EtheriumData[[#This Row],[Reward Length]]-6))</f>
        <v>3.1205500000000002</v>
      </c>
      <c r="J297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17" s="1">
        <f>VALUE(EtheriumData[[#This Row],[Reward]]/EtheriumData[[#This Row],[Gas Price]])</f>
        <v>0.92873511904761918</v>
      </c>
    </row>
    <row r="29718" spans="1:11" x14ac:dyDescent="0.55000000000000004">
      <c r="A29718" t="s">
        <v>101</v>
      </c>
      <c r="B29718" t="s">
        <v>579</v>
      </c>
      <c r="C29718" t="s">
        <v>8463</v>
      </c>
      <c r="D29718" t="s">
        <v>20964</v>
      </c>
      <c r="E29718">
        <f>LEN(EtheriumData[[#This Row],[Column1.Avg.GasPrice]])</f>
        <v>9</v>
      </c>
      <c r="F29718">
        <f>LEN(EtheriumData[[#This Row],[Column1.Reward]])</f>
        <v>12</v>
      </c>
      <c r="G29718">
        <f>LEN(EtheriumData[[#This Row],[Column1.Time]])</f>
        <v>18</v>
      </c>
      <c r="H29718" s="1">
        <f>VALUE(LEFT(EtheriumData[[#This Row],[Column1.Avg.GasPrice]],EtheriumData[[#This Row],[Gas Length]]-5))</f>
        <v>6.65</v>
      </c>
      <c r="I29718" s="1">
        <f>VALUE(LEFT(EtheriumData[[#This Row],[Column1.Reward]],EtheriumData[[#This Row],[Reward Length]]-6))</f>
        <v>3.0531000000000001</v>
      </c>
      <c r="J297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18" s="1">
        <f>VALUE(EtheriumData[[#This Row],[Reward]]/EtheriumData[[#This Row],[Gas Price]])</f>
        <v>0.45911278195488719</v>
      </c>
    </row>
    <row r="29719" spans="1:11" x14ac:dyDescent="0.55000000000000004">
      <c r="A29719" t="s">
        <v>12</v>
      </c>
      <c r="B29719" t="s">
        <v>2398</v>
      </c>
      <c r="C29719" t="s">
        <v>6969</v>
      </c>
      <c r="D29719" t="s">
        <v>20967</v>
      </c>
      <c r="E29719">
        <f>LEN(EtheriumData[[#This Row],[Column1.Avg.GasPrice]])</f>
        <v>9</v>
      </c>
      <c r="F29719">
        <f>LEN(EtheriumData[[#This Row],[Column1.Reward]])</f>
        <v>13</v>
      </c>
      <c r="G29719">
        <f>LEN(EtheriumData[[#This Row],[Column1.Time]])</f>
        <v>18</v>
      </c>
      <c r="H29719" s="1">
        <f>VALUE(LEFT(EtheriumData[[#This Row],[Column1.Avg.GasPrice]],EtheriumData[[#This Row],[Gas Length]]-5))</f>
        <v>3.75</v>
      </c>
      <c r="I29719" s="1">
        <f>VALUE(LEFT(EtheriumData[[#This Row],[Column1.Reward]],EtheriumData[[#This Row],[Reward Length]]-6))</f>
        <v>3.0299200000000002</v>
      </c>
      <c r="J297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19" s="1">
        <f>VALUE(EtheriumData[[#This Row],[Reward]]/EtheriumData[[#This Row],[Gas Price]])</f>
        <v>0.80797866666666673</v>
      </c>
    </row>
    <row r="29720" spans="1:11" x14ac:dyDescent="0.55000000000000004">
      <c r="A29720" t="s">
        <v>1784</v>
      </c>
      <c r="B29720" t="s">
        <v>1555</v>
      </c>
      <c r="C29720" t="s">
        <v>8072</v>
      </c>
      <c r="D29720" t="s">
        <v>20967</v>
      </c>
      <c r="E29720">
        <f>LEN(EtheriumData[[#This Row],[Column1.Avg.GasPrice]])</f>
        <v>10</v>
      </c>
      <c r="F29720">
        <f>LEN(EtheriumData[[#This Row],[Column1.Reward]])</f>
        <v>13</v>
      </c>
      <c r="G29720">
        <f>LEN(EtheriumData[[#This Row],[Column1.Time]])</f>
        <v>18</v>
      </c>
      <c r="H29720" s="1">
        <f>VALUE(LEFT(EtheriumData[[#This Row],[Column1.Avg.GasPrice]],EtheriumData[[#This Row],[Gas Length]]-5))</f>
        <v>28.31</v>
      </c>
      <c r="I29720" s="1">
        <f>VALUE(LEFT(EtheriumData[[#This Row],[Column1.Reward]],EtheriumData[[#This Row],[Reward Length]]-6))</f>
        <v>3.0064899999999999</v>
      </c>
      <c r="J297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20" s="1">
        <f>VALUE(EtheriumData[[#This Row],[Reward]]/EtheriumData[[#This Row],[Gas Price]])</f>
        <v>0.10619886965736489</v>
      </c>
    </row>
    <row r="29721" spans="1:11" x14ac:dyDescent="0.55000000000000004">
      <c r="A29721" t="s">
        <v>1005</v>
      </c>
      <c r="B29721" t="s">
        <v>5700</v>
      </c>
      <c r="C29721" t="s">
        <v>15883</v>
      </c>
      <c r="D29721" t="s">
        <v>20967</v>
      </c>
      <c r="E29721">
        <f>LEN(EtheriumData[[#This Row],[Column1.Avg.GasPrice]])</f>
        <v>9</v>
      </c>
      <c r="F29721">
        <f>LEN(EtheriumData[[#This Row],[Column1.Reward]])</f>
        <v>13</v>
      </c>
      <c r="G29721">
        <f>LEN(EtheriumData[[#This Row],[Column1.Time]])</f>
        <v>18</v>
      </c>
      <c r="H29721" s="1">
        <f>VALUE(LEFT(EtheriumData[[#This Row],[Column1.Avg.GasPrice]],EtheriumData[[#This Row],[Gas Length]]-5))</f>
        <v>9.9</v>
      </c>
      <c r="I29721" s="1">
        <f>VALUE(LEFT(EtheriumData[[#This Row],[Column1.Reward]],EtheriumData[[#This Row],[Reward Length]]-6))</f>
        <v>3.0790199999999999</v>
      </c>
      <c r="J297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21" s="1">
        <f>VALUE(EtheriumData[[#This Row],[Reward]]/EtheriumData[[#This Row],[Gas Price]])</f>
        <v>0.31101212121212118</v>
      </c>
    </row>
    <row r="29722" spans="1:11" x14ac:dyDescent="0.55000000000000004">
      <c r="A29722" t="s">
        <v>12</v>
      </c>
      <c r="B29722" t="s">
        <v>6025</v>
      </c>
      <c r="C29722" t="s">
        <v>18961</v>
      </c>
      <c r="D29722" t="s">
        <v>20967</v>
      </c>
      <c r="E29722">
        <f>LEN(EtheriumData[[#This Row],[Column1.Avg.GasPrice]])</f>
        <v>9</v>
      </c>
      <c r="F29722">
        <f>LEN(EtheriumData[[#This Row],[Column1.Reward]])</f>
        <v>13</v>
      </c>
      <c r="G29722">
        <f>LEN(EtheriumData[[#This Row],[Column1.Time]])</f>
        <v>18</v>
      </c>
      <c r="H29722" s="1">
        <f>VALUE(LEFT(EtheriumData[[#This Row],[Column1.Avg.GasPrice]],EtheriumData[[#This Row],[Gas Length]]-5))</f>
        <v>7.68</v>
      </c>
      <c r="I29722" s="1">
        <f>VALUE(LEFT(EtheriumData[[#This Row],[Column1.Reward]],EtheriumData[[#This Row],[Reward Length]]-6))</f>
        <v>3.0606300000000002</v>
      </c>
      <c r="J297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22" s="1">
        <f>VALUE(EtheriumData[[#This Row],[Reward]]/EtheriumData[[#This Row],[Gas Price]])</f>
        <v>0.39851953125000006</v>
      </c>
    </row>
    <row r="29723" spans="1:11" x14ac:dyDescent="0.55000000000000004">
      <c r="A29723" t="s">
        <v>66</v>
      </c>
      <c r="B29723" t="s">
        <v>3038</v>
      </c>
      <c r="C29723" t="s">
        <v>14878</v>
      </c>
      <c r="D29723" t="s">
        <v>20967</v>
      </c>
      <c r="E29723">
        <f>LEN(EtheriumData[[#This Row],[Column1.Avg.GasPrice]])</f>
        <v>9</v>
      </c>
      <c r="F29723">
        <f>LEN(EtheriumData[[#This Row],[Column1.Reward]])</f>
        <v>13</v>
      </c>
      <c r="G29723">
        <f>LEN(EtheriumData[[#This Row],[Column1.Time]])</f>
        <v>18</v>
      </c>
      <c r="H29723" s="1">
        <f>VALUE(LEFT(EtheriumData[[#This Row],[Column1.Avg.GasPrice]],EtheriumData[[#This Row],[Gas Length]]-5))</f>
        <v>5.96</v>
      </c>
      <c r="I29723" s="1">
        <f>VALUE(LEFT(EtheriumData[[#This Row],[Column1.Reward]],EtheriumData[[#This Row],[Reward Length]]-6))</f>
        <v>3.0476100000000002</v>
      </c>
      <c r="J297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23" s="1">
        <f>VALUE(EtheriumData[[#This Row],[Reward]]/EtheriumData[[#This Row],[Gas Price]])</f>
        <v>0.51134395973154367</v>
      </c>
    </row>
    <row r="29724" spans="1:11" x14ac:dyDescent="0.55000000000000004">
      <c r="A29724" t="s">
        <v>12</v>
      </c>
      <c r="B29724" t="s">
        <v>8105</v>
      </c>
      <c r="C29724" t="s">
        <v>20968</v>
      </c>
      <c r="D29724" t="s">
        <v>20967</v>
      </c>
      <c r="E29724">
        <f>LEN(EtheriumData[[#This Row],[Column1.Avg.GasPrice]])</f>
        <v>9</v>
      </c>
      <c r="F29724">
        <f>LEN(EtheriumData[[#This Row],[Column1.Reward]])</f>
        <v>12</v>
      </c>
      <c r="G29724">
        <f>LEN(EtheriumData[[#This Row],[Column1.Time]])</f>
        <v>18</v>
      </c>
      <c r="H29724" s="1">
        <f>VALUE(LEFT(EtheriumData[[#This Row],[Column1.Avg.GasPrice]],EtheriumData[[#This Row],[Gas Length]]-5))</f>
        <v>1.62</v>
      </c>
      <c r="I29724" s="1">
        <f>VALUE(LEFT(EtheriumData[[#This Row],[Column1.Reward]],EtheriumData[[#This Row],[Reward Length]]-6))</f>
        <v>3.1067</v>
      </c>
      <c r="J297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24" s="1">
        <f>VALUE(EtheriumData[[#This Row],[Reward]]/EtheriumData[[#This Row],[Gas Price]])</f>
        <v>1.9177160493827159</v>
      </c>
    </row>
    <row r="29725" spans="1:11" x14ac:dyDescent="0.55000000000000004">
      <c r="A29725" t="s">
        <v>12</v>
      </c>
      <c r="B29725" t="s">
        <v>152</v>
      </c>
      <c r="C29725" t="s">
        <v>4335</v>
      </c>
      <c r="D29725" t="s">
        <v>20967</v>
      </c>
      <c r="E29725">
        <f>LEN(EtheriumData[[#This Row],[Column1.Avg.GasPrice]])</f>
        <v>9</v>
      </c>
      <c r="F29725">
        <f>LEN(EtheriumData[[#This Row],[Column1.Reward]])</f>
        <v>13</v>
      </c>
      <c r="G29725">
        <f>LEN(EtheriumData[[#This Row],[Column1.Time]])</f>
        <v>18</v>
      </c>
      <c r="H29725" s="1">
        <f>VALUE(LEFT(EtheriumData[[#This Row],[Column1.Avg.GasPrice]],EtheriumData[[#This Row],[Gas Length]]-5))</f>
        <v>4.84</v>
      </c>
      <c r="I29725" s="1">
        <f>VALUE(LEFT(EtheriumData[[#This Row],[Column1.Reward]],EtheriumData[[#This Row],[Reward Length]]-6))</f>
        <v>3.0386500000000001</v>
      </c>
      <c r="J297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25" s="1">
        <f>VALUE(EtheriumData[[#This Row],[Reward]]/EtheriumData[[#This Row],[Gas Price]])</f>
        <v>0.62782024793388436</v>
      </c>
    </row>
    <row r="29726" spans="1:11" x14ac:dyDescent="0.55000000000000004">
      <c r="A29726" t="s">
        <v>34</v>
      </c>
      <c r="B29726" t="s">
        <v>901</v>
      </c>
      <c r="C29726" t="s">
        <v>10018</v>
      </c>
      <c r="D29726" t="s">
        <v>20969</v>
      </c>
      <c r="E29726">
        <f>LEN(EtheriumData[[#This Row],[Column1.Avg.GasPrice]])</f>
        <v>10</v>
      </c>
      <c r="F29726">
        <f>LEN(EtheriumData[[#This Row],[Column1.Reward]])</f>
        <v>13</v>
      </c>
      <c r="G29726">
        <f>LEN(EtheriumData[[#This Row],[Column1.Time]])</f>
        <v>18</v>
      </c>
      <c r="H29726" s="1">
        <f>VALUE(LEFT(EtheriumData[[#This Row],[Column1.Avg.GasPrice]],EtheriumData[[#This Row],[Gas Length]]-5))</f>
        <v>10.19</v>
      </c>
      <c r="I29726" s="1">
        <f>VALUE(LEFT(EtheriumData[[#This Row],[Column1.Reward]],EtheriumData[[#This Row],[Reward Length]]-6))</f>
        <v>3.08142</v>
      </c>
      <c r="J297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26" s="1">
        <f>VALUE(EtheriumData[[#This Row],[Reward]]/EtheriumData[[#This Row],[Gas Price]])</f>
        <v>0.30239646712463203</v>
      </c>
    </row>
    <row r="29727" spans="1:11" x14ac:dyDescent="0.55000000000000004">
      <c r="A29727" t="s">
        <v>25</v>
      </c>
      <c r="B29727" t="s">
        <v>2091</v>
      </c>
      <c r="C29727" t="s">
        <v>2685</v>
      </c>
      <c r="D29727" t="s">
        <v>20969</v>
      </c>
      <c r="E29727">
        <f>LEN(EtheriumData[[#This Row],[Column1.Avg.GasPrice]])</f>
        <v>9</v>
      </c>
      <c r="F29727">
        <f>LEN(EtheriumData[[#This Row],[Column1.Reward]])</f>
        <v>12</v>
      </c>
      <c r="G29727">
        <f>LEN(EtheriumData[[#This Row],[Column1.Time]])</f>
        <v>18</v>
      </c>
      <c r="H29727" s="1">
        <f>VALUE(LEFT(EtheriumData[[#This Row],[Column1.Avg.GasPrice]],EtheriumData[[#This Row],[Gas Length]]-5))</f>
        <v>4.2</v>
      </c>
      <c r="I29727" s="1">
        <f>VALUE(LEFT(EtheriumData[[#This Row],[Column1.Reward]],EtheriumData[[#This Row],[Reward Length]]-6))</f>
        <v>3.0335000000000001</v>
      </c>
      <c r="J297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27" s="1">
        <f>VALUE(EtheriumData[[#This Row],[Reward]]/EtheriumData[[#This Row],[Gas Price]])</f>
        <v>0.72226190476190477</v>
      </c>
    </row>
    <row r="29728" spans="1:11" x14ac:dyDescent="0.55000000000000004">
      <c r="A29728" t="s">
        <v>4</v>
      </c>
      <c r="B29728" t="s">
        <v>11529</v>
      </c>
      <c r="C29728" t="s">
        <v>20970</v>
      </c>
      <c r="D29728" t="s">
        <v>20969</v>
      </c>
      <c r="E29728">
        <f>LEN(EtheriumData[[#This Row],[Column1.Avg.GasPrice]])</f>
        <v>10</v>
      </c>
      <c r="F29728">
        <f>LEN(EtheriumData[[#This Row],[Column1.Reward]])</f>
        <v>13</v>
      </c>
      <c r="G29728">
        <f>LEN(EtheriumData[[#This Row],[Column1.Time]])</f>
        <v>18</v>
      </c>
      <c r="H29728" s="1">
        <f>VALUE(LEFT(EtheriumData[[#This Row],[Column1.Avg.GasPrice]],EtheriumData[[#This Row],[Gas Length]]-5))</f>
        <v>15.09</v>
      </c>
      <c r="I29728" s="1">
        <f>VALUE(LEFT(EtheriumData[[#This Row],[Column1.Reward]],EtheriumData[[#This Row],[Reward Length]]-6))</f>
        <v>3.2142900000000001</v>
      </c>
      <c r="J297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28" s="1">
        <f>VALUE(EtheriumData[[#This Row],[Reward]]/EtheriumData[[#This Row],[Gas Price]])</f>
        <v>0.2130079522862823</v>
      </c>
    </row>
    <row r="29729" spans="1:11" x14ac:dyDescent="0.55000000000000004">
      <c r="A29729" t="s">
        <v>101</v>
      </c>
      <c r="B29729" t="s">
        <v>1818</v>
      </c>
      <c r="C29729" t="s">
        <v>7457</v>
      </c>
      <c r="D29729" t="s">
        <v>20969</v>
      </c>
      <c r="E29729">
        <f>LEN(EtheriumData[[#This Row],[Column1.Avg.GasPrice]])</f>
        <v>9</v>
      </c>
      <c r="F29729">
        <f>LEN(EtheriumData[[#This Row],[Column1.Reward]])</f>
        <v>13</v>
      </c>
      <c r="G29729">
        <f>LEN(EtheriumData[[#This Row],[Column1.Time]])</f>
        <v>18</v>
      </c>
      <c r="H29729" s="1">
        <f>VALUE(LEFT(EtheriumData[[#This Row],[Column1.Avg.GasPrice]],EtheriumData[[#This Row],[Gas Length]]-5))</f>
        <v>2.94</v>
      </c>
      <c r="I29729" s="1">
        <f>VALUE(LEFT(EtheriumData[[#This Row],[Column1.Reward]],EtheriumData[[#This Row],[Reward Length]]-6))</f>
        <v>3.0234700000000001</v>
      </c>
      <c r="J297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29" s="1">
        <f>VALUE(EtheriumData[[#This Row],[Reward]]/EtheriumData[[#This Row],[Gas Price]])</f>
        <v>1.0283911564625852</v>
      </c>
    </row>
    <row r="29730" spans="1:11" x14ac:dyDescent="0.55000000000000004">
      <c r="A29730" t="s">
        <v>933</v>
      </c>
      <c r="B29730" t="s">
        <v>142</v>
      </c>
      <c r="C29730" t="s">
        <v>2171</v>
      </c>
      <c r="D29730" t="s">
        <v>20969</v>
      </c>
      <c r="E29730">
        <f>LEN(EtheriumData[[#This Row],[Column1.Avg.GasPrice]])</f>
        <v>10</v>
      </c>
      <c r="F29730">
        <f>LEN(EtheriumData[[#This Row],[Column1.Reward]])</f>
        <v>11</v>
      </c>
      <c r="G29730">
        <f>LEN(EtheriumData[[#This Row],[Column1.Time]])</f>
        <v>18</v>
      </c>
      <c r="H29730" s="1">
        <f>VALUE(LEFT(EtheriumData[[#This Row],[Column1.Avg.GasPrice]],EtheriumData[[#This Row],[Gas Length]]-5))</f>
        <v>12.21</v>
      </c>
      <c r="I29730" s="1">
        <f>VALUE(LEFT(EtheriumData[[#This Row],[Column1.Reward]],EtheriumData[[#This Row],[Reward Length]]-6))</f>
        <v>3.032</v>
      </c>
      <c r="J297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30" s="1">
        <f>VALUE(EtheriumData[[#This Row],[Reward]]/EtheriumData[[#This Row],[Gas Price]])</f>
        <v>0.24832104832104832</v>
      </c>
    </row>
    <row r="29731" spans="1:11" x14ac:dyDescent="0.55000000000000004">
      <c r="A29731" t="s">
        <v>12</v>
      </c>
      <c r="B29731" t="s">
        <v>497</v>
      </c>
      <c r="C29731" t="s">
        <v>63</v>
      </c>
      <c r="D29731" t="s">
        <v>20971</v>
      </c>
      <c r="E29731">
        <f>LEN(EtheriumData[[#This Row],[Column1.Avg.GasPrice]])</f>
        <v>10</v>
      </c>
      <c r="F29731">
        <f>LEN(EtheriumData[[#This Row],[Column1.Reward]])</f>
        <v>13</v>
      </c>
      <c r="G29731">
        <f>LEN(EtheriumData[[#This Row],[Column1.Time]])</f>
        <v>18</v>
      </c>
      <c r="H29731" s="1">
        <f>VALUE(LEFT(EtheriumData[[#This Row],[Column1.Avg.GasPrice]],EtheriumData[[#This Row],[Gas Length]]-5))</f>
        <v>11.77</v>
      </c>
      <c r="I29731" s="1">
        <f>VALUE(LEFT(EtheriumData[[#This Row],[Column1.Reward]],EtheriumData[[#This Row],[Reward Length]]-6))</f>
        <v>3.1879300000000002</v>
      </c>
      <c r="J297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31" s="1">
        <f>VALUE(EtheriumData[[#This Row],[Reward]]/EtheriumData[[#This Row],[Gas Price]])</f>
        <v>0.27085216652506372</v>
      </c>
    </row>
    <row r="29732" spans="1:11" x14ac:dyDescent="0.55000000000000004">
      <c r="A29732" t="s">
        <v>12</v>
      </c>
      <c r="B29732" t="s">
        <v>4968</v>
      </c>
      <c r="C29732" t="s">
        <v>9921</v>
      </c>
      <c r="D29732" t="s">
        <v>20971</v>
      </c>
      <c r="E29732">
        <f>LEN(EtheriumData[[#This Row],[Column1.Avg.GasPrice]])</f>
        <v>9</v>
      </c>
      <c r="F29732">
        <f>LEN(EtheriumData[[#This Row],[Column1.Reward]])</f>
        <v>13</v>
      </c>
      <c r="G29732">
        <f>LEN(EtheriumData[[#This Row],[Column1.Time]])</f>
        <v>18</v>
      </c>
      <c r="H29732" s="1">
        <f>VALUE(LEFT(EtheriumData[[#This Row],[Column1.Avg.GasPrice]],EtheriumData[[#This Row],[Gas Length]]-5))</f>
        <v>4.2300000000000004</v>
      </c>
      <c r="I29732" s="1">
        <f>VALUE(LEFT(EtheriumData[[#This Row],[Column1.Reward]],EtheriumData[[#This Row],[Reward Length]]-6))</f>
        <v>3.0338099999999999</v>
      </c>
      <c r="J297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32" s="1">
        <f>VALUE(EtheriumData[[#This Row],[Reward]]/EtheriumData[[#This Row],[Gas Price]])</f>
        <v>0.71721276595744676</v>
      </c>
    </row>
    <row r="29733" spans="1:11" x14ac:dyDescent="0.55000000000000004">
      <c r="A29733" t="s">
        <v>25</v>
      </c>
      <c r="B29733" t="s">
        <v>1580</v>
      </c>
      <c r="C29733" t="s">
        <v>15839</v>
      </c>
      <c r="D29733" t="s">
        <v>20971</v>
      </c>
      <c r="E29733">
        <f>LEN(EtheriumData[[#This Row],[Column1.Avg.GasPrice]])</f>
        <v>9</v>
      </c>
      <c r="F29733">
        <f>LEN(EtheriumData[[#This Row],[Column1.Reward]])</f>
        <v>13</v>
      </c>
      <c r="G29733">
        <f>LEN(EtheriumData[[#This Row],[Column1.Time]])</f>
        <v>18</v>
      </c>
      <c r="H29733" s="1">
        <f>VALUE(LEFT(EtheriumData[[#This Row],[Column1.Avg.GasPrice]],EtheriumData[[#This Row],[Gas Length]]-5))</f>
        <v>9.2799999999999994</v>
      </c>
      <c r="I29733" s="1">
        <f>VALUE(LEFT(EtheriumData[[#This Row],[Column1.Reward]],EtheriumData[[#This Row],[Reward Length]]-6))</f>
        <v>3.07409</v>
      </c>
      <c r="J297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33" s="1">
        <f>VALUE(EtheriumData[[#This Row],[Reward]]/EtheriumData[[#This Row],[Gas Price]])</f>
        <v>0.3312596982758621</v>
      </c>
    </row>
    <row r="29734" spans="1:11" x14ac:dyDescent="0.55000000000000004">
      <c r="A29734" t="s">
        <v>44</v>
      </c>
      <c r="B29734" t="s">
        <v>20096</v>
      </c>
      <c r="C29734" t="s">
        <v>7981</v>
      </c>
      <c r="D29734" t="s">
        <v>20971</v>
      </c>
      <c r="E29734">
        <f>LEN(EtheriumData[[#This Row],[Column1.Avg.GasPrice]])</f>
        <v>10</v>
      </c>
      <c r="F29734">
        <f>LEN(EtheriumData[[#This Row],[Column1.Reward]])</f>
        <v>13</v>
      </c>
      <c r="G29734">
        <f>LEN(EtheriumData[[#This Row],[Column1.Time]])</f>
        <v>18</v>
      </c>
      <c r="H29734" s="1">
        <f>VALUE(LEFT(EtheriumData[[#This Row],[Column1.Avg.GasPrice]],EtheriumData[[#This Row],[Gas Length]]-5))</f>
        <v>27.51</v>
      </c>
      <c r="I29734" s="1">
        <f>VALUE(LEFT(EtheriumData[[#This Row],[Column1.Reward]],EtheriumData[[#This Row],[Reward Length]]-6))</f>
        <v>3.0106799999999998</v>
      </c>
      <c r="J297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34" s="1">
        <f>VALUE(EtheriumData[[#This Row],[Reward]]/EtheriumData[[#This Row],[Gas Price]])</f>
        <v>0.10943947655398036</v>
      </c>
    </row>
    <row r="29735" spans="1:11" x14ac:dyDescent="0.55000000000000004">
      <c r="A29735" t="s">
        <v>4</v>
      </c>
      <c r="B29735" t="s">
        <v>4736</v>
      </c>
      <c r="C29735" t="s">
        <v>20972</v>
      </c>
      <c r="D29735" t="s">
        <v>20973</v>
      </c>
      <c r="E29735">
        <f>LEN(EtheriumData[[#This Row],[Column1.Avg.GasPrice]])</f>
        <v>10</v>
      </c>
      <c r="F29735">
        <f>LEN(EtheriumData[[#This Row],[Column1.Reward]])</f>
        <v>13</v>
      </c>
      <c r="G29735">
        <f>LEN(EtheriumData[[#This Row],[Column1.Time]])</f>
        <v>18</v>
      </c>
      <c r="H29735" s="1">
        <f>VALUE(LEFT(EtheriumData[[#This Row],[Column1.Avg.GasPrice]],EtheriumData[[#This Row],[Gas Length]]-5))</f>
        <v>15.26</v>
      </c>
      <c r="I29735" s="1">
        <f>VALUE(LEFT(EtheriumData[[#This Row],[Column1.Reward]],EtheriumData[[#This Row],[Reward Length]]-6))</f>
        <v>3.1216200000000001</v>
      </c>
      <c r="J297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35" s="1">
        <f>VALUE(EtheriumData[[#This Row],[Reward]]/EtheriumData[[#This Row],[Gas Price]])</f>
        <v>0.20456225425950197</v>
      </c>
    </row>
    <row r="29736" spans="1:11" x14ac:dyDescent="0.55000000000000004">
      <c r="A29736" t="s">
        <v>4</v>
      </c>
      <c r="B29736" t="s">
        <v>1670</v>
      </c>
      <c r="C29736" t="s">
        <v>13700</v>
      </c>
      <c r="D29736" t="s">
        <v>20973</v>
      </c>
      <c r="E29736">
        <f>LEN(EtheriumData[[#This Row],[Column1.Avg.GasPrice]])</f>
        <v>9</v>
      </c>
      <c r="F29736">
        <f>LEN(EtheriumData[[#This Row],[Column1.Reward]])</f>
        <v>13</v>
      </c>
      <c r="G29736">
        <f>LEN(EtheriumData[[#This Row],[Column1.Time]])</f>
        <v>18</v>
      </c>
      <c r="H29736" s="1">
        <f>VALUE(LEFT(EtheriumData[[#This Row],[Column1.Avg.GasPrice]],EtheriumData[[#This Row],[Gas Length]]-5))</f>
        <v>8.08</v>
      </c>
      <c r="I29736" s="1">
        <f>VALUE(LEFT(EtheriumData[[#This Row],[Column1.Reward]],EtheriumData[[#This Row],[Reward Length]]-6))</f>
        <v>3.0645600000000002</v>
      </c>
      <c r="J297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36" s="1">
        <f>VALUE(EtheriumData[[#This Row],[Reward]]/EtheriumData[[#This Row],[Gas Price]])</f>
        <v>0.37927722772277228</v>
      </c>
    </row>
    <row r="29737" spans="1:11" x14ac:dyDescent="0.55000000000000004">
      <c r="A29737" t="s">
        <v>12</v>
      </c>
      <c r="B29737" t="s">
        <v>2588</v>
      </c>
      <c r="C29737" t="s">
        <v>5922</v>
      </c>
      <c r="D29737" t="s">
        <v>20973</v>
      </c>
      <c r="E29737">
        <f>LEN(EtheriumData[[#This Row],[Column1.Avg.GasPrice]])</f>
        <v>9</v>
      </c>
      <c r="F29737">
        <f>LEN(EtheriumData[[#This Row],[Column1.Reward]])</f>
        <v>13</v>
      </c>
      <c r="G29737">
        <f>LEN(EtheriumData[[#This Row],[Column1.Time]])</f>
        <v>18</v>
      </c>
      <c r="H29737" s="1">
        <f>VALUE(LEFT(EtheriumData[[#This Row],[Column1.Avg.GasPrice]],EtheriumData[[#This Row],[Gas Length]]-5))</f>
        <v>4.08</v>
      </c>
      <c r="I29737" s="1">
        <f>VALUE(LEFT(EtheriumData[[#This Row],[Column1.Reward]],EtheriumData[[#This Row],[Reward Length]]-6))</f>
        <v>3.0325199999999999</v>
      </c>
      <c r="J297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37" s="1">
        <f>VALUE(EtheriumData[[#This Row],[Reward]]/EtheriumData[[#This Row],[Gas Price]])</f>
        <v>0.74326470588235294</v>
      </c>
    </row>
    <row r="29738" spans="1:11" x14ac:dyDescent="0.55000000000000004">
      <c r="A29738" t="s">
        <v>12</v>
      </c>
      <c r="B29738" t="s">
        <v>9945</v>
      </c>
      <c r="C29738" t="s">
        <v>20974</v>
      </c>
      <c r="D29738" t="s">
        <v>20973</v>
      </c>
      <c r="E29738">
        <f>LEN(EtheriumData[[#This Row],[Column1.Avg.GasPrice]])</f>
        <v>9</v>
      </c>
      <c r="F29738">
        <f>LEN(EtheriumData[[#This Row],[Column1.Reward]])</f>
        <v>13</v>
      </c>
      <c r="G29738">
        <f>LEN(EtheriumData[[#This Row],[Column1.Time]])</f>
        <v>18</v>
      </c>
      <c r="H29738" s="1">
        <f>VALUE(LEFT(EtheriumData[[#This Row],[Column1.Avg.GasPrice]],EtheriumData[[#This Row],[Gas Length]]-5))</f>
        <v>7.55</v>
      </c>
      <c r="I29738" s="1">
        <f>VALUE(LEFT(EtheriumData[[#This Row],[Column1.Reward]],EtheriumData[[#This Row],[Reward Length]]-6))</f>
        <v>3.15401</v>
      </c>
      <c r="J297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38" s="1">
        <f>VALUE(EtheriumData[[#This Row],[Reward]]/EtheriumData[[#This Row],[Gas Price]])</f>
        <v>0.4177496688741722</v>
      </c>
    </row>
    <row r="29739" spans="1:11" x14ac:dyDescent="0.55000000000000004">
      <c r="A29739" t="s">
        <v>8</v>
      </c>
      <c r="B29739" t="s">
        <v>19821</v>
      </c>
      <c r="C29739" t="s">
        <v>15349</v>
      </c>
      <c r="D29739" t="s">
        <v>20975</v>
      </c>
      <c r="E29739">
        <f>LEN(EtheriumData[[#This Row],[Column1.Avg.GasPrice]])</f>
        <v>10</v>
      </c>
      <c r="F29739">
        <f>LEN(EtheriumData[[#This Row],[Column1.Reward]])</f>
        <v>12</v>
      </c>
      <c r="G29739">
        <f>LEN(EtheriumData[[#This Row],[Column1.Time]])</f>
        <v>18</v>
      </c>
      <c r="H29739" s="1">
        <f>VALUE(LEFT(EtheriumData[[#This Row],[Column1.Avg.GasPrice]],EtheriumData[[#This Row],[Gas Length]]-5))</f>
        <v>40.99</v>
      </c>
      <c r="I29739" s="1">
        <f>VALUE(LEFT(EtheriumData[[#This Row],[Column1.Reward]],EtheriumData[[#This Row],[Reward Length]]-6))</f>
        <v>3.1414</v>
      </c>
      <c r="J297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39" s="1">
        <f>VALUE(EtheriumData[[#This Row],[Reward]]/EtheriumData[[#This Row],[Gas Price]])</f>
        <v>7.6638204440107341E-2</v>
      </c>
    </row>
    <row r="29740" spans="1:11" x14ac:dyDescent="0.55000000000000004">
      <c r="A29740" t="s">
        <v>25</v>
      </c>
      <c r="B29740" t="s">
        <v>1822</v>
      </c>
      <c r="C29740" t="s">
        <v>8538</v>
      </c>
      <c r="D29740" t="s">
        <v>20975</v>
      </c>
      <c r="E29740">
        <f>LEN(EtheriumData[[#This Row],[Column1.Avg.GasPrice]])</f>
        <v>10</v>
      </c>
      <c r="F29740">
        <f>LEN(EtheriumData[[#This Row],[Column1.Reward]])</f>
        <v>13</v>
      </c>
      <c r="G29740">
        <f>LEN(EtheriumData[[#This Row],[Column1.Time]])</f>
        <v>18</v>
      </c>
      <c r="H29740" s="1">
        <f>VALUE(LEFT(EtheriumData[[#This Row],[Column1.Avg.GasPrice]],EtheriumData[[#This Row],[Gas Length]]-5))</f>
        <v>10.210000000000001</v>
      </c>
      <c r="I29740" s="1">
        <f>VALUE(LEFT(EtheriumData[[#This Row],[Column1.Reward]],EtheriumData[[#This Row],[Reward Length]]-6))</f>
        <v>3.04793</v>
      </c>
      <c r="J297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40" s="1">
        <f>VALUE(EtheriumData[[#This Row],[Reward]]/EtheriumData[[#This Row],[Gas Price]])</f>
        <v>0.29852399608227226</v>
      </c>
    </row>
    <row r="29741" spans="1:11" x14ac:dyDescent="0.55000000000000004">
      <c r="A29741" t="s">
        <v>4</v>
      </c>
      <c r="B29741" t="s">
        <v>3038</v>
      </c>
      <c r="C29741" t="s">
        <v>9821</v>
      </c>
      <c r="D29741" t="s">
        <v>20975</v>
      </c>
      <c r="E29741">
        <f>LEN(EtheriumData[[#This Row],[Column1.Avg.GasPrice]])</f>
        <v>9</v>
      </c>
      <c r="F29741">
        <f>LEN(EtheriumData[[#This Row],[Column1.Reward]])</f>
        <v>13</v>
      </c>
      <c r="G29741">
        <f>LEN(EtheriumData[[#This Row],[Column1.Time]])</f>
        <v>18</v>
      </c>
      <c r="H29741" s="1">
        <f>VALUE(LEFT(EtheriumData[[#This Row],[Column1.Avg.GasPrice]],EtheriumData[[#This Row],[Gas Length]]-5))</f>
        <v>5.96</v>
      </c>
      <c r="I29741" s="1">
        <f>VALUE(LEFT(EtheriumData[[#This Row],[Column1.Reward]],EtheriumData[[#This Row],[Reward Length]]-6))</f>
        <v>3.0475699999999999</v>
      </c>
      <c r="J297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41" s="1">
        <f>VALUE(EtheriumData[[#This Row],[Reward]]/EtheriumData[[#This Row],[Gas Price]])</f>
        <v>0.51133724832214766</v>
      </c>
    </row>
    <row r="29742" spans="1:11" x14ac:dyDescent="0.55000000000000004">
      <c r="A29742" t="s">
        <v>25</v>
      </c>
      <c r="B29742" t="s">
        <v>694</v>
      </c>
      <c r="C29742" t="s">
        <v>16502</v>
      </c>
      <c r="D29742" t="s">
        <v>20975</v>
      </c>
      <c r="E29742">
        <f>LEN(EtheriumData[[#This Row],[Column1.Avg.GasPrice]])</f>
        <v>10</v>
      </c>
      <c r="F29742">
        <f>LEN(EtheriumData[[#This Row],[Column1.Reward]])</f>
        <v>13</v>
      </c>
      <c r="G29742">
        <f>LEN(EtheriumData[[#This Row],[Column1.Time]])</f>
        <v>18</v>
      </c>
      <c r="H29742" s="1">
        <f>VALUE(LEFT(EtheriumData[[#This Row],[Column1.Avg.GasPrice]],EtheriumData[[#This Row],[Gas Length]]-5))</f>
        <v>12.92</v>
      </c>
      <c r="I29742" s="1">
        <f>VALUE(LEFT(EtheriumData[[#This Row],[Column1.Reward]],EtheriumData[[#This Row],[Reward Length]]-6))</f>
        <v>3.10331</v>
      </c>
      <c r="J297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42" s="1">
        <f>VALUE(EtheriumData[[#This Row],[Reward]]/EtheriumData[[#This Row],[Gas Price]])</f>
        <v>0.24019427244582042</v>
      </c>
    </row>
    <row r="29743" spans="1:11" x14ac:dyDescent="0.55000000000000004">
      <c r="A29743" t="s">
        <v>122</v>
      </c>
      <c r="B29743" t="s">
        <v>3612</v>
      </c>
      <c r="C29743" t="s">
        <v>20976</v>
      </c>
      <c r="D29743" t="s">
        <v>20977</v>
      </c>
      <c r="E29743">
        <f>LEN(EtheriumData[[#This Row],[Column1.Avg.GasPrice]])</f>
        <v>10</v>
      </c>
      <c r="F29743">
        <f>LEN(EtheriumData[[#This Row],[Column1.Reward]])</f>
        <v>13</v>
      </c>
      <c r="G29743">
        <f>LEN(EtheriumData[[#This Row],[Column1.Time]])</f>
        <v>18</v>
      </c>
      <c r="H29743" s="1">
        <f>VALUE(LEFT(EtheriumData[[#This Row],[Column1.Avg.GasPrice]],EtheriumData[[#This Row],[Gas Length]]-5))</f>
        <v>13.5</v>
      </c>
      <c r="I29743" s="1">
        <f>VALUE(LEFT(EtheriumData[[#This Row],[Column1.Reward]],EtheriumData[[#This Row],[Reward Length]]-6))</f>
        <v>3.1078199999999998</v>
      </c>
      <c r="J297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43" s="1">
        <f>VALUE(EtheriumData[[#This Row],[Reward]]/EtheriumData[[#This Row],[Gas Price]])</f>
        <v>0.23020888888888888</v>
      </c>
    </row>
    <row r="29744" spans="1:11" x14ac:dyDescent="0.55000000000000004">
      <c r="A29744" t="s">
        <v>44</v>
      </c>
      <c r="B29744" t="s">
        <v>20978</v>
      </c>
      <c r="C29744" t="s">
        <v>20979</v>
      </c>
      <c r="D29744" t="s">
        <v>20977</v>
      </c>
      <c r="E29744">
        <f>LEN(EtheriumData[[#This Row],[Column1.Avg.GasPrice]])</f>
        <v>10</v>
      </c>
      <c r="F29744">
        <f>LEN(EtheriumData[[#This Row],[Column1.Reward]])</f>
        <v>13</v>
      </c>
      <c r="G29744">
        <f>LEN(EtheriumData[[#This Row],[Column1.Time]])</f>
        <v>18</v>
      </c>
      <c r="H29744" s="1">
        <f>VALUE(LEFT(EtheriumData[[#This Row],[Column1.Avg.GasPrice]],EtheriumData[[#This Row],[Gas Length]]-5))</f>
        <v>73</v>
      </c>
      <c r="I29744" s="1">
        <f>VALUE(LEFT(EtheriumData[[#This Row],[Column1.Reward]],EtheriumData[[#This Row],[Reward Length]]-6))</f>
        <v>3.1670799999999999</v>
      </c>
      <c r="J297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44" s="1">
        <f>VALUE(EtheriumData[[#This Row],[Reward]]/EtheriumData[[#This Row],[Gas Price]])</f>
        <v>4.3384657534246571E-2</v>
      </c>
    </row>
    <row r="29745" spans="1:11" x14ac:dyDescent="0.55000000000000004">
      <c r="A29745" t="s">
        <v>25</v>
      </c>
      <c r="B29745" t="s">
        <v>470</v>
      </c>
      <c r="C29745" t="s">
        <v>6787</v>
      </c>
      <c r="D29745" t="s">
        <v>20980</v>
      </c>
      <c r="E29745">
        <f>LEN(EtheriumData[[#This Row],[Column1.Avg.GasPrice]])</f>
        <v>9</v>
      </c>
      <c r="F29745">
        <f>LEN(EtheriumData[[#This Row],[Column1.Reward]])</f>
        <v>13</v>
      </c>
      <c r="G29745">
        <f>LEN(EtheriumData[[#This Row],[Column1.Time]])</f>
        <v>18</v>
      </c>
      <c r="H29745" s="1">
        <f>VALUE(LEFT(EtheriumData[[#This Row],[Column1.Avg.GasPrice]],EtheriumData[[#This Row],[Gas Length]]-5))</f>
        <v>9.23</v>
      </c>
      <c r="I29745" s="1">
        <f>VALUE(LEFT(EtheriumData[[#This Row],[Column1.Reward]],EtheriumData[[#This Row],[Reward Length]]-6))</f>
        <v>3.0737199999999998</v>
      </c>
      <c r="J297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45" s="1">
        <f>VALUE(EtheriumData[[#This Row],[Reward]]/EtheriumData[[#This Row],[Gas Price]])</f>
        <v>0.33301408450704223</v>
      </c>
    </row>
    <row r="29746" spans="1:11" x14ac:dyDescent="0.55000000000000004">
      <c r="A29746" t="s">
        <v>25</v>
      </c>
      <c r="B29746" t="s">
        <v>5972</v>
      </c>
      <c r="C29746" t="s">
        <v>2597</v>
      </c>
      <c r="D29746" t="s">
        <v>20980</v>
      </c>
      <c r="E29746">
        <f>LEN(EtheriumData[[#This Row],[Column1.Avg.GasPrice]])</f>
        <v>9</v>
      </c>
      <c r="F29746">
        <f>LEN(EtheriumData[[#This Row],[Column1.Reward]])</f>
        <v>13</v>
      </c>
      <c r="G29746">
        <f>LEN(EtheriumData[[#This Row],[Column1.Time]])</f>
        <v>18</v>
      </c>
      <c r="H29746" s="1">
        <f>VALUE(LEFT(EtheriumData[[#This Row],[Column1.Avg.GasPrice]],EtheriumData[[#This Row],[Gas Length]]-5))</f>
        <v>3.72</v>
      </c>
      <c r="I29746" s="1">
        <f>VALUE(LEFT(EtheriumData[[#This Row],[Column1.Reward]],EtheriumData[[#This Row],[Reward Length]]-6))</f>
        <v>3.0296799999999999</v>
      </c>
      <c r="J297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46" s="1">
        <f>VALUE(EtheriumData[[#This Row],[Reward]]/EtheriumData[[#This Row],[Gas Price]])</f>
        <v>0.81443010752688161</v>
      </c>
    </row>
    <row r="29747" spans="1:11" x14ac:dyDescent="0.55000000000000004">
      <c r="A29747" t="s">
        <v>25</v>
      </c>
      <c r="B29747" t="s">
        <v>2582</v>
      </c>
      <c r="C29747" t="s">
        <v>11095</v>
      </c>
      <c r="D29747" t="s">
        <v>20980</v>
      </c>
      <c r="E29747">
        <f>LEN(EtheriumData[[#This Row],[Column1.Avg.GasPrice]])</f>
        <v>9</v>
      </c>
      <c r="F29747">
        <f>LEN(EtheriumData[[#This Row],[Column1.Reward]])</f>
        <v>13</v>
      </c>
      <c r="G29747">
        <f>LEN(EtheriumData[[#This Row],[Column1.Time]])</f>
        <v>18</v>
      </c>
      <c r="H29747" s="1">
        <f>VALUE(LEFT(EtheriumData[[#This Row],[Column1.Avg.GasPrice]],EtheriumData[[#This Row],[Gas Length]]-5))</f>
        <v>5.34</v>
      </c>
      <c r="I29747" s="1">
        <f>VALUE(LEFT(EtheriumData[[#This Row],[Column1.Reward]],EtheriumData[[#This Row],[Reward Length]]-6))</f>
        <v>3.13646</v>
      </c>
      <c r="J297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47" s="1">
        <f>VALUE(EtheriumData[[#This Row],[Reward]]/EtheriumData[[#This Row],[Gas Price]])</f>
        <v>0.58735205992509365</v>
      </c>
    </row>
    <row r="29748" spans="1:11" x14ac:dyDescent="0.55000000000000004">
      <c r="A29748" t="s">
        <v>4</v>
      </c>
      <c r="B29748" t="s">
        <v>734</v>
      </c>
      <c r="C29748" t="s">
        <v>1488</v>
      </c>
      <c r="D29748" t="s">
        <v>20980</v>
      </c>
      <c r="E29748">
        <f>LEN(EtheriumData[[#This Row],[Column1.Avg.GasPrice]])</f>
        <v>9</v>
      </c>
      <c r="F29748">
        <f>LEN(EtheriumData[[#This Row],[Column1.Reward]])</f>
        <v>13</v>
      </c>
      <c r="G29748">
        <f>LEN(EtheriumData[[#This Row],[Column1.Time]])</f>
        <v>18</v>
      </c>
      <c r="H29748" s="1">
        <f>VALUE(LEFT(EtheriumData[[#This Row],[Column1.Avg.GasPrice]],EtheriumData[[#This Row],[Gas Length]]-5))</f>
        <v>9.9499999999999993</v>
      </c>
      <c r="I29748" s="1">
        <f>VALUE(LEFT(EtheriumData[[#This Row],[Column1.Reward]],EtheriumData[[#This Row],[Reward Length]]-6))</f>
        <v>3.0793200000000001</v>
      </c>
      <c r="J297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48" s="1">
        <f>VALUE(EtheriumData[[#This Row],[Reward]]/EtheriumData[[#This Row],[Gas Price]])</f>
        <v>0.30947939698492466</v>
      </c>
    </row>
    <row r="29749" spans="1:11" x14ac:dyDescent="0.55000000000000004">
      <c r="A29749" t="s">
        <v>12</v>
      </c>
      <c r="B29749" t="s">
        <v>4782</v>
      </c>
      <c r="C29749" t="s">
        <v>20981</v>
      </c>
      <c r="D29749" t="s">
        <v>20982</v>
      </c>
      <c r="E29749">
        <f>LEN(EtheriumData[[#This Row],[Column1.Avg.GasPrice]])</f>
        <v>9</v>
      </c>
      <c r="F29749">
        <f>LEN(EtheriumData[[#This Row],[Column1.Reward]])</f>
        <v>13</v>
      </c>
      <c r="G29749">
        <f>LEN(EtheriumData[[#This Row],[Column1.Time]])</f>
        <v>18</v>
      </c>
      <c r="H29749" s="1">
        <f>VALUE(LEFT(EtheriumData[[#This Row],[Column1.Avg.GasPrice]],EtheriumData[[#This Row],[Gas Length]]-5))</f>
        <v>4.28</v>
      </c>
      <c r="I29749" s="1">
        <f>VALUE(LEFT(EtheriumData[[#This Row],[Column1.Reward]],EtheriumData[[#This Row],[Reward Length]]-6))</f>
        <v>3.1278899999999998</v>
      </c>
      <c r="J297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49" s="1">
        <f>VALUE(EtheriumData[[#This Row],[Reward]]/EtheriumData[[#This Row],[Gas Price]])</f>
        <v>0.73081542056074755</v>
      </c>
    </row>
    <row r="29750" spans="1:11" x14ac:dyDescent="0.55000000000000004">
      <c r="A29750" t="s">
        <v>66</v>
      </c>
      <c r="B29750" t="s">
        <v>3765</v>
      </c>
      <c r="C29750" t="s">
        <v>3766</v>
      </c>
      <c r="D29750" t="s">
        <v>20982</v>
      </c>
      <c r="E29750">
        <f>LEN(EtheriumData[[#This Row],[Column1.Avg.GasPrice]])</f>
        <v>9</v>
      </c>
      <c r="F29750">
        <f>LEN(EtheriumData[[#This Row],[Column1.Reward]])</f>
        <v>13</v>
      </c>
      <c r="G29750">
        <f>LEN(EtheriumData[[#This Row],[Column1.Time]])</f>
        <v>18</v>
      </c>
      <c r="H29750" s="1">
        <f>VALUE(LEFT(EtheriumData[[#This Row],[Column1.Avg.GasPrice]],EtheriumData[[#This Row],[Gas Length]]-5))</f>
        <v>9.56</v>
      </c>
      <c r="I29750" s="1">
        <f>VALUE(LEFT(EtheriumData[[#This Row],[Column1.Reward]],EtheriumData[[#This Row],[Reward Length]]-6))</f>
        <v>3.0764499999999999</v>
      </c>
      <c r="J297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50" s="1">
        <f>VALUE(EtheriumData[[#This Row],[Reward]]/EtheriumData[[#This Row],[Gas Price]])</f>
        <v>0.32180439330543931</v>
      </c>
    </row>
    <row r="29751" spans="1:11" x14ac:dyDescent="0.55000000000000004">
      <c r="A29751" t="s">
        <v>466</v>
      </c>
      <c r="B29751" t="s">
        <v>20983</v>
      </c>
      <c r="C29751" t="s">
        <v>8879</v>
      </c>
      <c r="D29751" t="s">
        <v>20982</v>
      </c>
      <c r="E29751">
        <f>LEN(EtheriumData[[#This Row],[Column1.Avg.GasPrice]])</f>
        <v>10</v>
      </c>
      <c r="F29751">
        <f>LEN(EtheriumData[[#This Row],[Column1.Reward]])</f>
        <v>13</v>
      </c>
      <c r="G29751">
        <f>LEN(EtheriumData[[#This Row],[Column1.Time]])</f>
        <v>18</v>
      </c>
      <c r="H29751" s="1">
        <f>VALUE(LEFT(EtheriumData[[#This Row],[Column1.Avg.GasPrice]],EtheriumData[[#This Row],[Gas Length]]-5))</f>
        <v>52.22</v>
      </c>
      <c r="I29751" s="1">
        <f>VALUE(LEFT(EtheriumData[[#This Row],[Column1.Reward]],EtheriumData[[#This Row],[Reward Length]]-6))</f>
        <v>3.0332699999999999</v>
      </c>
      <c r="J297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51" s="1">
        <f>VALUE(EtheriumData[[#This Row],[Reward]]/EtheriumData[[#This Row],[Gas Price]])</f>
        <v>5.8086365377250093E-2</v>
      </c>
    </row>
    <row r="29752" spans="1:11" x14ac:dyDescent="0.55000000000000004">
      <c r="A29752" t="s">
        <v>4</v>
      </c>
      <c r="B29752" t="s">
        <v>7136</v>
      </c>
      <c r="C29752" t="s">
        <v>7994</v>
      </c>
      <c r="D29752" t="s">
        <v>20982</v>
      </c>
      <c r="E29752">
        <f>LEN(EtheriumData[[#This Row],[Column1.Avg.GasPrice]])</f>
        <v>9</v>
      </c>
      <c r="F29752">
        <f>LEN(EtheriumData[[#This Row],[Column1.Reward]])</f>
        <v>13</v>
      </c>
      <c r="G29752">
        <f>LEN(EtheriumData[[#This Row],[Column1.Time]])</f>
        <v>18</v>
      </c>
      <c r="H29752" s="1">
        <f>VALUE(LEFT(EtheriumData[[#This Row],[Column1.Avg.GasPrice]],EtheriumData[[#This Row],[Gas Length]]-5))</f>
        <v>2.36</v>
      </c>
      <c r="I29752" s="1">
        <f>VALUE(LEFT(EtheriumData[[#This Row],[Column1.Reward]],EtheriumData[[#This Row],[Reward Length]]-6))</f>
        <v>3.01884</v>
      </c>
      <c r="J297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52" s="1">
        <f>VALUE(EtheriumData[[#This Row],[Reward]]/EtheriumData[[#This Row],[Gas Price]])</f>
        <v>1.2791694915254237</v>
      </c>
    </row>
    <row r="29753" spans="1:11" x14ac:dyDescent="0.55000000000000004">
      <c r="A29753" t="s">
        <v>358</v>
      </c>
      <c r="B29753" t="s">
        <v>7013</v>
      </c>
      <c r="C29753" t="s">
        <v>20984</v>
      </c>
      <c r="D29753" t="s">
        <v>20982</v>
      </c>
      <c r="E29753">
        <f>LEN(EtheriumData[[#This Row],[Column1.Avg.GasPrice]])</f>
        <v>10</v>
      </c>
      <c r="F29753">
        <f>LEN(EtheriumData[[#This Row],[Column1.Reward]])</f>
        <v>13</v>
      </c>
      <c r="G29753">
        <f>LEN(EtheriumData[[#This Row],[Column1.Time]])</f>
        <v>18</v>
      </c>
      <c r="H29753" s="1">
        <f>VALUE(LEFT(EtheriumData[[#This Row],[Column1.Avg.GasPrice]],EtheriumData[[#This Row],[Gas Length]]-5))</f>
        <v>21.41</v>
      </c>
      <c r="I29753" s="1">
        <f>VALUE(LEFT(EtheriumData[[#This Row],[Column1.Reward]],EtheriumData[[#This Row],[Reward Length]]-6))</f>
        <v>3.1709399999999999</v>
      </c>
      <c r="J297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53" s="1">
        <f>VALUE(EtheriumData[[#This Row],[Reward]]/EtheriumData[[#This Row],[Gas Price]])</f>
        <v>0.148105558150397</v>
      </c>
    </row>
    <row r="29754" spans="1:11" x14ac:dyDescent="0.55000000000000004">
      <c r="A29754" t="s">
        <v>25</v>
      </c>
      <c r="B29754" t="s">
        <v>1534</v>
      </c>
      <c r="C29754" t="s">
        <v>3193</v>
      </c>
      <c r="D29754" t="s">
        <v>20985</v>
      </c>
      <c r="E29754">
        <f>LEN(EtheriumData[[#This Row],[Column1.Avg.GasPrice]])</f>
        <v>9</v>
      </c>
      <c r="F29754">
        <f>LEN(EtheriumData[[#This Row],[Column1.Reward]])</f>
        <v>13</v>
      </c>
      <c r="G29754">
        <f>LEN(EtheriumData[[#This Row],[Column1.Time]])</f>
        <v>18</v>
      </c>
      <c r="H29754" s="1">
        <f>VALUE(LEFT(EtheriumData[[#This Row],[Column1.Avg.GasPrice]],EtheriumData[[#This Row],[Gas Length]]-5))</f>
        <v>4.93</v>
      </c>
      <c r="I29754" s="1">
        <f>VALUE(LEFT(EtheriumData[[#This Row],[Column1.Reward]],EtheriumData[[#This Row],[Reward Length]]-6))</f>
        <v>3.0394100000000002</v>
      </c>
      <c r="J297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54" s="1">
        <f>VALUE(EtheriumData[[#This Row],[Reward]]/EtheriumData[[#This Row],[Gas Price]])</f>
        <v>0.61651318458417859</v>
      </c>
    </row>
    <row r="29755" spans="1:11" x14ac:dyDescent="0.55000000000000004">
      <c r="A29755" t="s">
        <v>25</v>
      </c>
      <c r="B29755" t="s">
        <v>2764</v>
      </c>
      <c r="C29755" t="s">
        <v>4435</v>
      </c>
      <c r="D29755" t="s">
        <v>20985</v>
      </c>
      <c r="E29755">
        <f>LEN(EtheriumData[[#This Row],[Column1.Avg.GasPrice]])</f>
        <v>9</v>
      </c>
      <c r="F29755">
        <f>LEN(EtheriumData[[#This Row],[Column1.Reward]])</f>
        <v>13</v>
      </c>
      <c r="G29755">
        <f>LEN(EtheriumData[[#This Row],[Column1.Time]])</f>
        <v>18</v>
      </c>
      <c r="H29755" s="1">
        <f>VALUE(LEFT(EtheriumData[[#This Row],[Column1.Avg.GasPrice]],EtheriumData[[#This Row],[Gas Length]]-5))</f>
        <v>8.33</v>
      </c>
      <c r="I29755" s="1">
        <f>VALUE(LEFT(EtheriumData[[#This Row],[Column1.Reward]],EtheriumData[[#This Row],[Reward Length]]-6))</f>
        <v>3.0665800000000001</v>
      </c>
      <c r="J297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55" s="1">
        <f>VALUE(EtheriumData[[#This Row],[Reward]]/EtheriumData[[#This Row],[Gas Price]])</f>
        <v>0.36813685474189678</v>
      </c>
    </row>
    <row r="29756" spans="1:11" x14ac:dyDescent="0.55000000000000004">
      <c r="A29756" t="s">
        <v>4</v>
      </c>
      <c r="B29756" t="s">
        <v>88</v>
      </c>
      <c r="C29756" t="s">
        <v>8828</v>
      </c>
      <c r="D29756" t="s">
        <v>20985</v>
      </c>
      <c r="E29756">
        <f>LEN(EtheriumData[[#This Row],[Column1.Avg.GasPrice]])</f>
        <v>9</v>
      </c>
      <c r="F29756">
        <f>LEN(EtheriumData[[#This Row],[Column1.Reward]])</f>
        <v>13</v>
      </c>
      <c r="G29756">
        <f>LEN(EtheriumData[[#This Row],[Column1.Time]])</f>
        <v>18</v>
      </c>
      <c r="H29756" s="1">
        <f>VALUE(LEFT(EtheriumData[[#This Row],[Column1.Avg.GasPrice]],EtheriumData[[#This Row],[Gas Length]]-5))</f>
        <v>3.58</v>
      </c>
      <c r="I29756" s="1">
        <f>VALUE(LEFT(EtheriumData[[#This Row],[Column1.Reward]],EtheriumData[[#This Row],[Reward Length]]-6))</f>
        <v>3.0285799999999998</v>
      </c>
      <c r="J297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56" s="1">
        <f>VALUE(EtheriumData[[#This Row],[Reward]]/EtheriumData[[#This Row],[Gas Price]])</f>
        <v>0.8459720670391061</v>
      </c>
    </row>
    <row r="29757" spans="1:11" x14ac:dyDescent="0.55000000000000004">
      <c r="A29757" t="s">
        <v>12</v>
      </c>
      <c r="B29757" t="s">
        <v>4311</v>
      </c>
      <c r="C29757" t="s">
        <v>5953</v>
      </c>
      <c r="D29757" t="s">
        <v>20985</v>
      </c>
      <c r="E29757">
        <f>LEN(EtheriumData[[#This Row],[Column1.Avg.GasPrice]])</f>
        <v>9</v>
      </c>
      <c r="F29757">
        <f>LEN(EtheriumData[[#This Row],[Column1.Reward]])</f>
        <v>12</v>
      </c>
      <c r="G29757">
        <f>LEN(EtheriumData[[#This Row],[Column1.Time]])</f>
        <v>18</v>
      </c>
      <c r="H29757" s="1">
        <f>VALUE(LEFT(EtheriumData[[#This Row],[Column1.Avg.GasPrice]],EtheriumData[[#This Row],[Gas Length]]-5))</f>
        <v>7.32</v>
      </c>
      <c r="I29757" s="1">
        <f>VALUE(LEFT(EtheriumData[[#This Row],[Column1.Reward]],EtheriumData[[#This Row],[Reward Length]]-6))</f>
        <v>3.0583999999999998</v>
      </c>
      <c r="J297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57" s="1">
        <f>VALUE(EtheriumData[[#This Row],[Reward]]/EtheriumData[[#This Row],[Gas Price]])</f>
        <v>0.41781420765027316</v>
      </c>
    </row>
    <row r="29758" spans="1:11" x14ac:dyDescent="0.55000000000000004">
      <c r="A29758" t="s">
        <v>66</v>
      </c>
      <c r="B29758" t="s">
        <v>1616</v>
      </c>
      <c r="C29758" t="s">
        <v>10877</v>
      </c>
      <c r="D29758" t="s">
        <v>20985</v>
      </c>
      <c r="E29758">
        <f>LEN(EtheriumData[[#This Row],[Column1.Avg.GasPrice]])</f>
        <v>9</v>
      </c>
      <c r="F29758">
        <f>LEN(EtheriumData[[#This Row],[Column1.Reward]])</f>
        <v>13</v>
      </c>
      <c r="G29758">
        <f>LEN(EtheriumData[[#This Row],[Column1.Time]])</f>
        <v>18</v>
      </c>
      <c r="H29758" s="1">
        <f>VALUE(LEFT(EtheriumData[[#This Row],[Column1.Avg.GasPrice]],EtheriumData[[#This Row],[Gas Length]]-5))</f>
        <v>9.69</v>
      </c>
      <c r="I29758" s="1">
        <f>VALUE(LEFT(EtheriumData[[#This Row],[Column1.Reward]],EtheriumData[[#This Row],[Reward Length]]-6))</f>
        <v>3.0774699999999999</v>
      </c>
      <c r="J297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58" s="1">
        <f>VALUE(EtheriumData[[#This Row],[Reward]]/EtheriumData[[#This Row],[Gas Price]])</f>
        <v>0.31759236326109391</v>
      </c>
    </row>
    <row r="29759" spans="1:11" x14ac:dyDescent="0.55000000000000004">
      <c r="A29759" t="s">
        <v>4</v>
      </c>
      <c r="B29759" t="s">
        <v>2452</v>
      </c>
      <c r="C29759" t="s">
        <v>2453</v>
      </c>
      <c r="D29759" t="s">
        <v>20985</v>
      </c>
      <c r="E29759">
        <f>LEN(EtheriumData[[#This Row],[Column1.Avg.GasPrice]])</f>
        <v>9</v>
      </c>
      <c r="F29759">
        <f>LEN(EtheriumData[[#This Row],[Column1.Reward]])</f>
        <v>13</v>
      </c>
      <c r="G29759">
        <f>LEN(EtheriumData[[#This Row],[Column1.Time]])</f>
        <v>18</v>
      </c>
      <c r="H29759" s="1">
        <f>VALUE(LEFT(EtheriumData[[#This Row],[Column1.Avg.GasPrice]],EtheriumData[[#This Row],[Gas Length]]-5))</f>
        <v>2.84</v>
      </c>
      <c r="I29759" s="1">
        <f>VALUE(LEFT(EtheriumData[[#This Row],[Column1.Reward]],EtheriumData[[#This Row],[Reward Length]]-6))</f>
        <v>3.1164299999999998</v>
      </c>
      <c r="J297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59" s="1">
        <f>VALUE(EtheriumData[[#This Row],[Reward]]/EtheriumData[[#This Row],[Gas Price]])</f>
        <v>1.0973345070422535</v>
      </c>
    </row>
    <row r="29760" spans="1:11" x14ac:dyDescent="0.55000000000000004">
      <c r="A29760" t="s">
        <v>25</v>
      </c>
      <c r="B29760" t="s">
        <v>722</v>
      </c>
      <c r="C29760" t="s">
        <v>17876</v>
      </c>
      <c r="D29760" t="s">
        <v>20986</v>
      </c>
      <c r="E29760">
        <f>LEN(EtheriumData[[#This Row],[Column1.Avg.GasPrice]])</f>
        <v>9</v>
      </c>
      <c r="F29760">
        <f>LEN(EtheriumData[[#This Row],[Column1.Reward]])</f>
        <v>13</v>
      </c>
      <c r="G29760">
        <f>LEN(EtheriumData[[#This Row],[Column1.Time]])</f>
        <v>18</v>
      </c>
      <c r="H29760" s="1">
        <f>VALUE(LEFT(EtheriumData[[#This Row],[Column1.Avg.GasPrice]],EtheriumData[[#This Row],[Gas Length]]-5))</f>
        <v>9.91</v>
      </c>
      <c r="I29760" s="1">
        <f>VALUE(LEFT(EtheriumData[[#This Row],[Column1.Reward]],EtheriumData[[#This Row],[Reward Length]]-6))</f>
        <v>3.07918</v>
      </c>
      <c r="J297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60" s="1">
        <f>VALUE(EtheriumData[[#This Row],[Reward]]/EtheriumData[[#This Row],[Gas Price]])</f>
        <v>0.31071442986881936</v>
      </c>
    </row>
    <row r="29761" spans="1:11" x14ac:dyDescent="0.55000000000000004">
      <c r="A29761" t="s">
        <v>4</v>
      </c>
      <c r="B29761" t="s">
        <v>2264</v>
      </c>
      <c r="C29761" t="s">
        <v>6111</v>
      </c>
      <c r="D29761" t="s">
        <v>20986</v>
      </c>
      <c r="E29761">
        <f>LEN(EtheriumData[[#This Row],[Column1.Avg.GasPrice]])</f>
        <v>9</v>
      </c>
      <c r="F29761">
        <f>LEN(EtheriumData[[#This Row],[Column1.Reward]])</f>
        <v>13</v>
      </c>
      <c r="G29761">
        <f>LEN(EtheriumData[[#This Row],[Column1.Time]])</f>
        <v>18</v>
      </c>
      <c r="H29761" s="1">
        <f>VALUE(LEFT(EtheriumData[[#This Row],[Column1.Avg.GasPrice]],EtheriumData[[#This Row],[Gas Length]]-5))</f>
        <v>9.15</v>
      </c>
      <c r="I29761" s="1">
        <f>VALUE(LEFT(EtheriumData[[#This Row],[Column1.Reward]],EtheriumData[[#This Row],[Reward Length]]-6))</f>
        <v>3.0730300000000002</v>
      </c>
      <c r="J297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61" s="1">
        <f>VALUE(EtheriumData[[#This Row],[Reward]]/EtheriumData[[#This Row],[Gas Price]])</f>
        <v>0.3358502732240437</v>
      </c>
    </row>
    <row r="29762" spans="1:11" x14ac:dyDescent="0.55000000000000004">
      <c r="A29762" t="s">
        <v>422</v>
      </c>
      <c r="B29762" t="s">
        <v>2905</v>
      </c>
      <c r="C29762" t="s">
        <v>11861</v>
      </c>
      <c r="D29762" t="s">
        <v>20986</v>
      </c>
      <c r="E29762">
        <f>LEN(EtheriumData[[#This Row],[Column1.Avg.GasPrice]])</f>
        <v>10</v>
      </c>
      <c r="F29762">
        <f>LEN(EtheriumData[[#This Row],[Column1.Reward]])</f>
        <v>12</v>
      </c>
      <c r="G29762">
        <f>LEN(EtheriumData[[#This Row],[Column1.Time]])</f>
        <v>18</v>
      </c>
      <c r="H29762" s="1">
        <f>VALUE(LEFT(EtheriumData[[#This Row],[Column1.Avg.GasPrice]],EtheriumData[[#This Row],[Gas Length]]-5))</f>
        <v>10.31</v>
      </c>
      <c r="I29762" s="1">
        <f>VALUE(LEFT(EtheriumData[[#This Row],[Column1.Reward]],EtheriumData[[#This Row],[Reward Length]]-6))</f>
        <v>3.0823999999999998</v>
      </c>
      <c r="J297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62" s="1">
        <f>VALUE(EtheriumData[[#This Row],[Reward]]/EtheriumData[[#This Row],[Gas Price]])</f>
        <v>0.29897187196896213</v>
      </c>
    </row>
    <row r="29763" spans="1:11" x14ac:dyDescent="0.55000000000000004">
      <c r="A29763" t="s">
        <v>12</v>
      </c>
      <c r="B29763" t="s">
        <v>2529</v>
      </c>
      <c r="C29763" t="s">
        <v>19206</v>
      </c>
      <c r="D29763" t="s">
        <v>20986</v>
      </c>
      <c r="E29763">
        <f>LEN(EtheriumData[[#This Row],[Column1.Avg.GasPrice]])</f>
        <v>9</v>
      </c>
      <c r="F29763">
        <f>LEN(EtheriumData[[#This Row],[Column1.Reward]])</f>
        <v>13</v>
      </c>
      <c r="G29763">
        <f>LEN(EtheriumData[[#This Row],[Column1.Time]])</f>
        <v>18</v>
      </c>
      <c r="H29763" s="1">
        <f>VALUE(LEFT(EtheriumData[[#This Row],[Column1.Avg.GasPrice]],EtheriumData[[#This Row],[Gas Length]]-5))</f>
        <v>9.6</v>
      </c>
      <c r="I29763" s="1">
        <f>VALUE(LEFT(EtheriumData[[#This Row],[Column1.Reward]],EtheriumData[[#This Row],[Reward Length]]-6))</f>
        <v>3.07667</v>
      </c>
      <c r="J297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63" s="1">
        <f>VALUE(EtheriumData[[#This Row],[Reward]]/EtheriumData[[#This Row],[Gas Price]])</f>
        <v>0.32048645833333333</v>
      </c>
    </row>
    <row r="29764" spans="1:11" x14ac:dyDescent="0.55000000000000004">
      <c r="A29764" t="s">
        <v>4</v>
      </c>
      <c r="B29764" t="s">
        <v>1350</v>
      </c>
      <c r="C29764" t="s">
        <v>20987</v>
      </c>
      <c r="D29764" t="s">
        <v>20988</v>
      </c>
      <c r="E29764">
        <f>LEN(EtheriumData[[#This Row],[Column1.Avg.GasPrice]])</f>
        <v>10</v>
      </c>
      <c r="F29764">
        <f>LEN(EtheriumData[[#This Row],[Column1.Reward]])</f>
        <v>13</v>
      </c>
      <c r="G29764">
        <f>LEN(EtheriumData[[#This Row],[Column1.Time]])</f>
        <v>18</v>
      </c>
      <c r="H29764" s="1">
        <f>VALUE(LEFT(EtheriumData[[#This Row],[Column1.Avg.GasPrice]],EtheriumData[[#This Row],[Gas Length]]-5))</f>
        <v>13.37</v>
      </c>
      <c r="I29764" s="1">
        <f>VALUE(LEFT(EtheriumData[[#This Row],[Column1.Reward]],EtheriumData[[#This Row],[Reward Length]]-6))</f>
        <v>3.2004700000000001</v>
      </c>
      <c r="J297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64" s="1">
        <f>VALUE(EtheriumData[[#This Row],[Reward]]/EtheriumData[[#This Row],[Gas Price]])</f>
        <v>0.23937696335078537</v>
      </c>
    </row>
    <row r="29765" spans="1:11" x14ac:dyDescent="0.55000000000000004">
      <c r="A29765" t="s">
        <v>25</v>
      </c>
      <c r="B29765" t="s">
        <v>38</v>
      </c>
      <c r="C29765" t="s">
        <v>1790</v>
      </c>
      <c r="D29765" t="s">
        <v>20988</v>
      </c>
      <c r="E29765">
        <f>LEN(EtheriumData[[#This Row],[Column1.Avg.GasPrice]])</f>
        <v>10</v>
      </c>
      <c r="F29765">
        <f>LEN(EtheriumData[[#This Row],[Column1.Reward]])</f>
        <v>13</v>
      </c>
      <c r="G29765">
        <f>LEN(EtheriumData[[#This Row],[Column1.Time]])</f>
        <v>18</v>
      </c>
      <c r="H29765" s="1">
        <f>VALUE(LEFT(EtheriumData[[#This Row],[Column1.Avg.GasPrice]],EtheriumData[[#This Row],[Gas Length]]-5))</f>
        <v>12.56</v>
      </c>
      <c r="I29765" s="1">
        <f>VALUE(LEFT(EtheriumData[[#This Row],[Column1.Reward]],EtheriumData[[#This Row],[Reward Length]]-6))</f>
        <v>3.1003599999999998</v>
      </c>
      <c r="J297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65" s="1">
        <f>VALUE(EtheriumData[[#This Row],[Reward]]/EtheriumData[[#This Row],[Gas Price]])</f>
        <v>0.24684394904458595</v>
      </c>
    </row>
    <row r="29766" spans="1:11" x14ac:dyDescent="0.55000000000000004">
      <c r="A29766" t="s">
        <v>66</v>
      </c>
      <c r="B29766" t="s">
        <v>683</v>
      </c>
      <c r="C29766" t="s">
        <v>18798</v>
      </c>
      <c r="D29766" t="s">
        <v>20989</v>
      </c>
      <c r="E29766">
        <f>LEN(EtheriumData[[#This Row],[Column1.Avg.GasPrice]])</f>
        <v>10</v>
      </c>
      <c r="F29766">
        <f>LEN(EtheriumData[[#This Row],[Column1.Reward]])</f>
        <v>12</v>
      </c>
      <c r="G29766">
        <f>LEN(EtheriumData[[#This Row],[Column1.Time]])</f>
        <v>18</v>
      </c>
      <c r="H29766" s="1">
        <f>VALUE(LEFT(EtheriumData[[#This Row],[Column1.Avg.GasPrice]],EtheriumData[[#This Row],[Gas Length]]-5))</f>
        <v>10.92</v>
      </c>
      <c r="I29766" s="1">
        <f>VALUE(LEFT(EtheriumData[[#This Row],[Column1.Reward]],EtheriumData[[#This Row],[Reward Length]]-6))</f>
        <v>3.0869</v>
      </c>
      <c r="J297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66" s="1">
        <f>VALUE(EtheriumData[[#This Row],[Reward]]/EtheriumData[[#This Row],[Gas Price]])</f>
        <v>0.28268315018315016</v>
      </c>
    </row>
    <row r="29767" spans="1:11" x14ac:dyDescent="0.55000000000000004">
      <c r="A29767" t="s">
        <v>4</v>
      </c>
      <c r="B29767" t="s">
        <v>5509</v>
      </c>
      <c r="C29767" t="s">
        <v>12981</v>
      </c>
      <c r="D29767" t="s">
        <v>20989</v>
      </c>
      <c r="E29767">
        <f>LEN(EtheriumData[[#This Row],[Column1.Avg.GasPrice]])</f>
        <v>9</v>
      </c>
      <c r="F29767">
        <f>LEN(EtheriumData[[#This Row],[Column1.Reward]])</f>
        <v>13</v>
      </c>
      <c r="G29767">
        <f>LEN(EtheriumData[[#This Row],[Column1.Time]])</f>
        <v>18</v>
      </c>
      <c r="H29767" s="1">
        <f>VALUE(LEFT(EtheriumData[[#This Row],[Column1.Avg.GasPrice]],EtheriumData[[#This Row],[Gas Length]]-5))</f>
        <v>4.88</v>
      </c>
      <c r="I29767" s="1">
        <f>VALUE(LEFT(EtheriumData[[#This Row],[Column1.Reward]],EtheriumData[[#This Row],[Reward Length]]-6))</f>
        <v>3.0389400000000002</v>
      </c>
      <c r="J297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67" s="1">
        <f>VALUE(EtheriumData[[#This Row],[Reward]]/EtheriumData[[#This Row],[Gas Price]])</f>
        <v>0.62273360655737708</v>
      </c>
    </row>
    <row r="29768" spans="1:11" x14ac:dyDescent="0.55000000000000004">
      <c r="A29768" t="s">
        <v>12</v>
      </c>
      <c r="B29768" t="s">
        <v>1365</v>
      </c>
      <c r="C29768" t="s">
        <v>16476</v>
      </c>
      <c r="D29768" t="s">
        <v>20989</v>
      </c>
      <c r="E29768">
        <f>LEN(EtheriumData[[#This Row],[Column1.Avg.GasPrice]])</f>
        <v>9</v>
      </c>
      <c r="F29768">
        <f>LEN(EtheriumData[[#This Row],[Column1.Reward]])</f>
        <v>13</v>
      </c>
      <c r="G29768">
        <f>LEN(EtheriumData[[#This Row],[Column1.Time]])</f>
        <v>18</v>
      </c>
      <c r="H29768" s="1">
        <f>VALUE(LEFT(EtheriumData[[#This Row],[Column1.Avg.GasPrice]],EtheriumData[[#This Row],[Gas Length]]-5))</f>
        <v>4.63</v>
      </c>
      <c r="I29768" s="1">
        <f>VALUE(LEFT(EtheriumData[[#This Row],[Column1.Reward]],EtheriumData[[#This Row],[Reward Length]]-6))</f>
        <v>3.1307100000000001</v>
      </c>
      <c r="J297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68" s="1">
        <f>VALUE(EtheriumData[[#This Row],[Reward]]/EtheriumData[[#This Row],[Gas Price]])</f>
        <v>0.67617926565874731</v>
      </c>
    </row>
    <row r="29769" spans="1:11" x14ac:dyDescent="0.55000000000000004">
      <c r="A29769" t="s">
        <v>4</v>
      </c>
      <c r="B29769" t="s">
        <v>1380</v>
      </c>
      <c r="C29769" t="s">
        <v>6097</v>
      </c>
      <c r="D29769" t="s">
        <v>20989</v>
      </c>
      <c r="E29769">
        <f>LEN(EtheriumData[[#This Row],[Column1.Avg.GasPrice]])</f>
        <v>9</v>
      </c>
      <c r="F29769">
        <f>LEN(EtheriumData[[#This Row],[Column1.Reward]])</f>
        <v>13</v>
      </c>
      <c r="G29769">
        <f>LEN(EtheriumData[[#This Row],[Column1.Time]])</f>
        <v>18</v>
      </c>
      <c r="H29769" s="1">
        <f>VALUE(LEFT(EtheriumData[[#This Row],[Column1.Avg.GasPrice]],EtheriumData[[#This Row],[Gas Length]]-5))</f>
        <v>2.58</v>
      </c>
      <c r="I29769" s="1">
        <f>VALUE(LEFT(EtheriumData[[#This Row],[Column1.Reward]],EtheriumData[[#This Row],[Reward Length]]-6))</f>
        <v>3.0205500000000001</v>
      </c>
      <c r="J297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69" s="1">
        <f>VALUE(EtheriumData[[#This Row],[Reward]]/EtheriumData[[#This Row],[Gas Price]])</f>
        <v>1.1707558139534884</v>
      </c>
    </row>
    <row r="29770" spans="1:11" x14ac:dyDescent="0.55000000000000004">
      <c r="A29770" t="s">
        <v>4</v>
      </c>
      <c r="B29770" t="s">
        <v>6472</v>
      </c>
      <c r="C29770" t="s">
        <v>1727</v>
      </c>
      <c r="D29770" t="s">
        <v>20990</v>
      </c>
      <c r="E29770">
        <f>LEN(EtheriumData[[#This Row],[Column1.Avg.GasPrice]])</f>
        <v>9</v>
      </c>
      <c r="F29770">
        <f>LEN(EtheriumData[[#This Row],[Column1.Reward]])</f>
        <v>12</v>
      </c>
      <c r="G29770">
        <f>LEN(EtheriumData[[#This Row],[Column1.Time]])</f>
        <v>18</v>
      </c>
      <c r="H29770" s="1">
        <f>VALUE(LEFT(EtheriumData[[#This Row],[Column1.Avg.GasPrice]],EtheriumData[[#This Row],[Gas Length]]-5))</f>
        <v>3.31</v>
      </c>
      <c r="I29770" s="1">
        <f>VALUE(LEFT(EtheriumData[[#This Row],[Column1.Reward]],EtheriumData[[#This Row],[Reward Length]]-6))</f>
        <v>3.0259</v>
      </c>
      <c r="J297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70" s="1">
        <f>VALUE(EtheriumData[[#This Row],[Reward]]/EtheriumData[[#This Row],[Gas Price]])</f>
        <v>0.91416918429003025</v>
      </c>
    </row>
    <row r="29771" spans="1:11" x14ac:dyDescent="0.55000000000000004">
      <c r="A29771" t="s">
        <v>66</v>
      </c>
      <c r="B29771" t="s">
        <v>4649</v>
      </c>
      <c r="C29771" t="s">
        <v>11786</v>
      </c>
      <c r="D29771" t="s">
        <v>20990</v>
      </c>
      <c r="E29771">
        <f>LEN(EtheriumData[[#This Row],[Column1.Avg.GasPrice]])</f>
        <v>9</v>
      </c>
      <c r="F29771">
        <f>LEN(EtheriumData[[#This Row],[Column1.Reward]])</f>
        <v>13</v>
      </c>
      <c r="G29771">
        <f>LEN(EtheriumData[[#This Row],[Column1.Time]])</f>
        <v>18</v>
      </c>
      <c r="H29771" s="1">
        <f>VALUE(LEFT(EtheriumData[[#This Row],[Column1.Avg.GasPrice]],EtheriumData[[#This Row],[Gas Length]]-5))</f>
        <v>2.68</v>
      </c>
      <c r="I29771" s="1">
        <f>VALUE(LEFT(EtheriumData[[#This Row],[Column1.Reward]],EtheriumData[[#This Row],[Reward Length]]-6))</f>
        <v>3.0214300000000001</v>
      </c>
      <c r="J297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71" s="1">
        <f>VALUE(EtheriumData[[#This Row],[Reward]]/EtheriumData[[#This Row],[Gas Price]])</f>
        <v>1.1273992537313433</v>
      </c>
    </row>
    <row r="29772" spans="1:11" x14ac:dyDescent="0.55000000000000004">
      <c r="A29772" t="s">
        <v>12</v>
      </c>
      <c r="B29772" t="s">
        <v>5874</v>
      </c>
      <c r="C29772" t="s">
        <v>20991</v>
      </c>
      <c r="D29772" t="s">
        <v>20990</v>
      </c>
      <c r="E29772">
        <f>LEN(EtheriumData[[#This Row],[Column1.Avg.GasPrice]])</f>
        <v>9</v>
      </c>
      <c r="F29772">
        <f>LEN(EtheriumData[[#This Row],[Column1.Reward]])</f>
        <v>13</v>
      </c>
      <c r="G29772">
        <f>LEN(EtheriumData[[#This Row],[Column1.Time]])</f>
        <v>18</v>
      </c>
      <c r="H29772" s="1">
        <f>VALUE(LEFT(EtheriumData[[#This Row],[Column1.Avg.GasPrice]],EtheriumData[[#This Row],[Gas Length]]-5))</f>
        <v>9.42</v>
      </c>
      <c r="I29772" s="1">
        <f>VALUE(LEFT(EtheriumData[[#This Row],[Column1.Reward]],EtheriumData[[#This Row],[Reward Length]]-6))</f>
        <v>3.1589900000000002</v>
      </c>
      <c r="J297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72" s="1">
        <f>VALUE(EtheriumData[[#This Row],[Reward]]/EtheriumData[[#This Row],[Gas Price]])</f>
        <v>0.33534925690021233</v>
      </c>
    </row>
    <row r="29773" spans="1:11" x14ac:dyDescent="0.55000000000000004">
      <c r="A29773" t="s">
        <v>25</v>
      </c>
      <c r="B29773" t="s">
        <v>8937</v>
      </c>
      <c r="C29773" t="s">
        <v>20992</v>
      </c>
      <c r="D29773" t="s">
        <v>20990</v>
      </c>
      <c r="E29773">
        <f>LEN(EtheriumData[[#This Row],[Column1.Avg.GasPrice]])</f>
        <v>10</v>
      </c>
      <c r="F29773">
        <f>LEN(EtheriumData[[#This Row],[Column1.Reward]])</f>
        <v>13</v>
      </c>
      <c r="G29773">
        <f>LEN(EtheriumData[[#This Row],[Column1.Time]])</f>
        <v>18</v>
      </c>
      <c r="H29773" s="1">
        <f>VALUE(LEFT(EtheriumData[[#This Row],[Column1.Avg.GasPrice]],EtheriumData[[#This Row],[Gas Length]]-5))</f>
        <v>14.17</v>
      </c>
      <c r="I29773" s="1">
        <f>VALUE(LEFT(EtheriumData[[#This Row],[Column1.Reward]],EtheriumData[[#This Row],[Reward Length]]-6))</f>
        <v>3.3005800000000001</v>
      </c>
      <c r="J297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73" s="1">
        <f>VALUE(EtheriumData[[#This Row],[Reward]]/EtheriumData[[#This Row],[Gas Price]])</f>
        <v>0.23292731122088922</v>
      </c>
    </row>
    <row r="29774" spans="1:11" x14ac:dyDescent="0.55000000000000004">
      <c r="A29774" t="s">
        <v>34</v>
      </c>
      <c r="B29774" t="s">
        <v>10470</v>
      </c>
      <c r="C29774" t="s">
        <v>20993</v>
      </c>
      <c r="D29774" t="s">
        <v>20990</v>
      </c>
      <c r="E29774">
        <f>LEN(EtheriumData[[#This Row],[Column1.Avg.GasPrice]])</f>
        <v>10</v>
      </c>
      <c r="F29774">
        <f>LEN(EtheriumData[[#This Row],[Column1.Reward]])</f>
        <v>12</v>
      </c>
      <c r="G29774">
        <f>LEN(EtheriumData[[#This Row],[Column1.Time]])</f>
        <v>18</v>
      </c>
      <c r="H29774" s="1">
        <f>VALUE(LEFT(EtheriumData[[#This Row],[Column1.Avg.GasPrice]],EtheriumData[[#This Row],[Gas Length]]-5))</f>
        <v>13.26</v>
      </c>
      <c r="I29774" s="1">
        <f>VALUE(LEFT(EtheriumData[[#This Row],[Column1.Reward]],EtheriumData[[#This Row],[Reward Length]]-6))</f>
        <v>3.1996000000000002</v>
      </c>
      <c r="J297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74" s="1">
        <f>VALUE(EtheriumData[[#This Row],[Reward]]/EtheriumData[[#This Row],[Gas Price]])</f>
        <v>0.24129713423831073</v>
      </c>
    </row>
    <row r="29775" spans="1:11" x14ac:dyDescent="0.55000000000000004">
      <c r="A29775" t="s">
        <v>101</v>
      </c>
      <c r="B29775" t="s">
        <v>2798</v>
      </c>
      <c r="C29775" t="s">
        <v>8472</v>
      </c>
      <c r="D29775" t="s">
        <v>20994</v>
      </c>
      <c r="E29775">
        <f>LEN(EtheriumData[[#This Row],[Column1.Avg.GasPrice]])</f>
        <v>9</v>
      </c>
      <c r="F29775">
        <f>LEN(EtheriumData[[#This Row],[Column1.Reward]])</f>
        <v>13</v>
      </c>
      <c r="G29775">
        <f>LEN(EtheriumData[[#This Row],[Column1.Time]])</f>
        <v>18</v>
      </c>
      <c r="H29775" s="1">
        <f>VALUE(LEFT(EtheriumData[[#This Row],[Column1.Avg.GasPrice]],EtheriumData[[#This Row],[Gas Length]]-5))</f>
        <v>5.36</v>
      </c>
      <c r="I29775" s="1">
        <f>VALUE(LEFT(EtheriumData[[#This Row],[Column1.Reward]],EtheriumData[[#This Row],[Reward Length]]-6))</f>
        <v>3.0427900000000001</v>
      </c>
      <c r="J297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75" s="1">
        <f>VALUE(EtheriumData[[#This Row],[Reward]]/EtheriumData[[#This Row],[Gas Price]])</f>
        <v>0.56768470149253725</v>
      </c>
    </row>
    <row r="29776" spans="1:11" x14ac:dyDescent="0.55000000000000004">
      <c r="A29776" t="s">
        <v>4</v>
      </c>
      <c r="B29776" t="s">
        <v>1553</v>
      </c>
      <c r="C29776" t="s">
        <v>1529</v>
      </c>
      <c r="D29776" t="s">
        <v>20994</v>
      </c>
      <c r="E29776">
        <f>LEN(EtheriumData[[#This Row],[Column1.Avg.GasPrice]])</f>
        <v>9</v>
      </c>
      <c r="F29776">
        <f>LEN(EtheriumData[[#This Row],[Column1.Reward]])</f>
        <v>13</v>
      </c>
      <c r="G29776">
        <f>LEN(EtheriumData[[#This Row],[Column1.Time]])</f>
        <v>18</v>
      </c>
      <c r="H29776" s="1">
        <f>VALUE(LEFT(EtheriumData[[#This Row],[Column1.Avg.GasPrice]],EtheriumData[[#This Row],[Gas Length]]-5))</f>
        <v>7.57</v>
      </c>
      <c r="I29776" s="1">
        <f>VALUE(LEFT(EtheriumData[[#This Row],[Column1.Reward]],EtheriumData[[#This Row],[Reward Length]]-6))</f>
        <v>3.06046</v>
      </c>
      <c r="J297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76" s="1">
        <f>VALUE(EtheriumData[[#This Row],[Reward]]/EtheriumData[[#This Row],[Gas Price]])</f>
        <v>0.40428797886393658</v>
      </c>
    </row>
    <row r="29777" spans="1:11" x14ac:dyDescent="0.55000000000000004">
      <c r="A29777" t="s">
        <v>104</v>
      </c>
      <c r="B29777" t="s">
        <v>15719</v>
      </c>
      <c r="C29777" t="s">
        <v>12131</v>
      </c>
      <c r="D29777" t="s">
        <v>20994</v>
      </c>
      <c r="E29777">
        <f>LEN(EtheriumData[[#This Row],[Column1.Avg.GasPrice]])</f>
        <v>10</v>
      </c>
      <c r="F29777">
        <f>LEN(EtheriumData[[#This Row],[Column1.Reward]])</f>
        <v>13</v>
      </c>
      <c r="G29777">
        <f>LEN(EtheriumData[[#This Row],[Column1.Time]])</f>
        <v>18</v>
      </c>
      <c r="H29777" s="1">
        <f>VALUE(LEFT(EtheriumData[[#This Row],[Column1.Avg.GasPrice]],EtheriumData[[#This Row],[Gas Length]]-5))</f>
        <v>45.66</v>
      </c>
      <c r="I29777" s="1">
        <f>VALUE(LEFT(EtheriumData[[#This Row],[Column1.Reward]],EtheriumData[[#This Row],[Reward Length]]-6))</f>
        <v>3.0798800000000002</v>
      </c>
      <c r="J297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77" s="1">
        <f>VALUE(EtheriumData[[#This Row],[Reward]]/EtheriumData[[#This Row],[Gas Price]])</f>
        <v>6.7452474813841451E-2</v>
      </c>
    </row>
    <row r="29778" spans="1:11" x14ac:dyDescent="0.55000000000000004">
      <c r="A29778" t="s">
        <v>4</v>
      </c>
      <c r="B29778" t="s">
        <v>1775</v>
      </c>
      <c r="C29778" t="s">
        <v>7814</v>
      </c>
      <c r="D29778" t="s">
        <v>20994</v>
      </c>
      <c r="E29778">
        <f>LEN(EtheriumData[[#This Row],[Column1.Avg.GasPrice]])</f>
        <v>10</v>
      </c>
      <c r="F29778">
        <f>LEN(EtheriumData[[#This Row],[Column1.Reward]])</f>
        <v>13</v>
      </c>
      <c r="G29778">
        <f>LEN(EtheriumData[[#This Row],[Column1.Time]])</f>
        <v>18</v>
      </c>
      <c r="H29778" s="1">
        <f>VALUE(LEFT(EtheriumData[[#This Row],[Column1.Avg.GasPrice]],EtheriumData[[#This Row],[Gas Length]]-5))</f>
        <v>16.829999999999998</v>
      </c>
      <c r="I29778" s="1">
        <f>VALUE(LEFT(EtheriumData[[#This Row],[Column1.Reward]],EtheriumData[[#This Row],[Reward Length]]-6))</f>
        <v>3.13429</v>
      </c>
      <c r="J297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78" s="1">
        <f>VALUE(EtheriumData[[#This Row],[Reward]]/EtheriumData[[#This Row],[Gas Price]])</f>
        <v>0.18623232323232325</v>
      </c>
    </row>
    <row r="29779" spans="1:11" x14ac:dyDescent="0.55000000000000004">
      <c r="A29779" t="s">
        <v>12</v>
      </c>
      <c r="B29779" t="s">
        <v>1836</v>
      </c>
      <c r="C29779" t="s">
        <v>20995</v>
      </c>
      <c r="D29779" t="s">
        <v>20996</v>
      </c>
      <c r="E29779">
        <f>LEN(EtheriumData[[#This Row],[Column1.Avg.GasPrice]])</f>
        <v>9</v>
      </c>
      <c r="F29779">
        <f>LEN(EtheriumData[[#This Row],[Column1.Reward]])</f>
        <v>13</v>
      </c>
      <c r="G29779">
        <f>LEN(EtheriumData[[#This Row],[Column1.Time]])</f>
        <v>18</v>
      </c>
      <c r="H29779" s="1">
        <f>VALUE(LEFT(EtheriumData[[#This Row],[Column1.Avg.GasPrice]],EtheriumData[[#This Row],[Gas Length]]-5))</f>
        <v>6.62</v>
      </c>
      <c r="I29779" s="1">
        <f>VALUE(LEFT(EtheriumData[[#This Row],[Column1.Reward]],EtheriumData[[#This Row],[Reward Length]]-6))</f>
        <v>3.14663</v>
      </c>
      <c r="J297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79" s="1">
        <f>VALUE(EtheriumData[[#This Row],[Reward]]/EtheriumData[[#This Row],[Gas Price]])</f>
        <v>0.47532175226586104</v>
      </c>
    </row>
    <row r="29780" spans="1:11" x14ac:dyDescent="0.55000000000000004">
      <c r="A29780" t="s">
        <v>66</v>
      </c>
      <c r="B29780" t="s">
        <v>877</v>
      </c>
      <c r="C29780" t="s">
        <v>20997</v>
      </c>
      <c r="D29780" t="s">
        <v>20996</v>
      </c>
      <c r="E29780">
        <f>LEN(EtheriumData[[#This Row],[Column1.Avg.GasPrice]])</f>
        <v>10</v>
      </c>
      <c r="F29780">
        <f>LEN(EtheriumData[[#This Row],[Column1.Reward]])</f>
        <v>13</v>
      </c>
      <c r="G29780">
        <f>LEN(EtheriumData[[#This Row],[Column1.Time]])</f>
        <v>18</v>
      </c>
      <c r="H29780" s="1">
        <f>VALUE(LEFT(EtheriumData[[#This Row],[Column1.Avg.GasPrice]],EtheriumData[[#This Row],[Gas Length]]-5))</f>
        <v>12.59</v>
      </c>
      <c r="I29780" s="1">
        <f>VALUE(LEFT(EtheriumData[[#This Row],[Column1.Reward]],EtheriumData[[#This Row],[Reward Length]]-6))</f>
        <v>3.10066</v>
      </c>
      <c r="J297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80" s="1">
        <f>VALUE(EtheriumData[[#This Row],[Reward]]/EtheriumData[[#This Row],[Gas Price]])</f>
        <v>0.24627958697378871</v>
      </c>
    </row>
    <row r="29781" spans="1:11" x14ac:dyDescent="0.55000000000000004">
      <c r="A29781" t="s">
        <v>12</v>
      </c>
      <c r="B29781" t="s">
        <v>915</v>
      </c>
      <c r="C29781" t="s">
        <v>18688</v>
      </c>
      <c r="D29781" t="s">
        <v>20996</v>
      </c>
      <c r="E29781">
        <f>LEN(EtheriumData[[#This Row],[Column1.Avg.GasPrice]])</f>
        <v>9</v>
      </c>
      <c r="F29781">
        <f>LEN(EtheriumData[[#This Row],[Column1.Reward]])</f>
        <v>13</v>
      </c>
      <c r="G29781">
        <f>LEN(EtheriumData[[#This Row],[Column1.Time]])</f>
        <v>18</v>
      </c>
      <c r="H29781" s="1">
        <f>VALUE(LEFT(EtheriumData[[#This Row],[Column1.Avg.GasPrice]],EtheriumData[[#This Row],[Gas Length]]-5))</f>
        <v>9.89</v>
      </c>
      <c r="I29781" s="1">
        <f>VALUE(LEFT(EtheriumData[[#This Row],[Column1.Reward]],EtheriumData[[#This Row],[Reward Length]]-6))</f>
        <v>3.0789399999999998</v>
      </c>
      <c r="J297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81" s="1">
        <f>VALUE(EtheriumData[[#This Row],[Reward]]/EtheriumData[[#This Row],[Gas Price]])</f>
        <v>0.31131850353892815</v>
      </c>
    </row>
    <row r="29782" spans="1:11" x14ac:dyDescent="0.55000000000000004">
      <c r="A29782" t="s">
        <v>4</v>
      </c>
      <c r="B29782" t="s">
        <v>1954</v>
      </c>
      <c r="C29782" t="s">
        <v>6287</v>
      </c>
      <c r="D29782" t="s">
        <v>20998</v>
      </c>
      <c r="E29782">
        <f>LEN(EtheriumData[[#This Row],[Column1.Avg.GasPrice]])</f>
        <v>9</v>
      </c>
      <c r="F29782">
        <f>LEN(EtheriumData[[#This Row],[Column1.Reward]])</f>
        <v>13</v>
      </c>
      <c r="G29782">
        <f>LEN(EtheriumData[[#This Row],[Column1.Time]])</f>
        <v>18</v>
      </c>
      <c r="H29782" s="1">
        <f>VALUE(LEFT(EtheriumData[[#This Row],[Column1.Avg.GasPrice]],EtheriumData[[#This Row],[Gas Length]]-5))</f>
        <v>2.2799999999999998</v>
      </c>
      <c r="I29782" s="1">
        <f>VALUE(LEFT(EtheriumData[[#This Row],[Column1.Reward]],EtheriumData[[#This Row],[Reward Length]]-6))</f>
        <v>3.01824</v>
      </c>
      <c r="J297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82" s="1">
        <f>VALUE(EtheriumData[[#This Row],[Reward]]/EtheriumData[[#This Row],[Gas Price]])</f>
        <v>1.3237894736842106</v>
      </c>
    </row>
    <row r="29783" spans="1:11" x14ac:dyDescent="0.55000000000000004">
      <c r="A29783" t="s">
        <v>4</v>
      </c>
      <c r="B29783" t="s">
        <v>3944</v>
      </c>
      <c r="C29783" t="s">
        <v>12618</v>
      </c>
      <c r="D29783" t="s">
        <v>20998</v>
      </c>
      <c r="E29783">
        <f>LEN(EtheriumData[[#This Row],[Column1.Avg.GasPrice]])</f>
        <v>9</v>
      </c>
      <c r="F29783">
        <f>LEN(EtheriumData[[#This Row],[Column1.Reward]])</f>
        <v>13</v>
      </c>
      <c r="G29783">
        <f>LEN(EtheriumData[[#This Row],[Column1.Time]])</f>
        <v>18</v>
      </c>
      <c r="H29783" s="1">
        <f>VALUE(LEFT(EtheriumData[[#This Row],[Column1.Avg.GasPrice]],EtheriumData[[#This Row],[Gas Length]]-5))</f>
        <v>5.95</v>
      </c>
      <c r="I29783" s="1">
        <f>VALUE(LEFT(EtheriumData[[#This Row],[Column1.Reward]],EtheriumData[[#This Row],[Reward Length]]-6))</f>
        <v>3.0475400000000001</v>
      </c>
      <c r="J297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83" s="1">
        <f>VALUE(EtheriumData[[#This Row],[Reward]]/EtheriumData[[#This Row],[Gas Price]])</f>
        <v>0.51219159663865543</v>
      </c>
    </row>
    <row r="29784" spans="1:11" x14ac:dyDescent="0.55000000000000004">
      <c r="A29784" t="s">
        <v>44</v>
      </c>
      <c r="B29784" t="s">
        <v>20769</v>
      </c>
      <c r="C29784" t="s">
        <v>14431</v>
      </c>
      <c r="D29784" t="s">
        <v>20998</v>
      </c>
      <c r="E29784">
        <f>LEN(EtheriumData[[#This Row],[Column1.Avg.GasPrice]])</f>
        <v>10</v>
      </c>
      <c r="F29784">
        <f>LEN(EtheriumData[[#This Row],[Column1.Reward]])</f>
        <v>13</v>
      </c>
      <c r="G29784">
        <f>LEN(EtheriumData[[#This Row],[Column1.Time]])</f>
        <v>18</v>
      </c>
      <c r="H29784" s="1">
        <f>VALUE(LEFT(EtheriumData[[#This Row],[Column1.Avg.GasPrice]],EtheriumData[[#This Row],[Gas Length]]-5))</f>
        <v>44.73</v>
      </c>
      <c r="I29784" s="1">
        <f>VALUE(LEFT(EtheriumData[[#This Row],[Column1.Reward]],EtheriumData[[#This Row],[Reward Length]]-6))</f>
        <v>3.1086100000000001</v>
      </c>
      <c r="J297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84" s="1">
        <f>VALUE(EtheriumData[[#This Row],[Reward]]/EtheriumData[[#This Row],[Gas Price]])</f>
        <v>6.9497205454951944E-2</v>
      </c>
    </row>
    <row r="29785" spans="1:11" x14ac:dyDescent="0.55000000000000004">
      <c r="A29785" t="s">
        <v>12</v>
      </c>
      <c r="B29785" t="s">
        <v>2367</v>
      </c>
      <c r="C29785" t="s">
        <v>20999</v>
      </c>
      <c r="D29785" t="s">
        <v>20998</v>
      </c>
      <c r="E29785">
        <f>LEN(EtheriumData[[#This Row],[Column1.Avg.GasPrice]])</f>
        <v>9</v>
      </c>
      <c r="F29785">
        <f>LEN(EtheriumData[[#This Row],[Column1.Reward]])</f>
        <v>13</v>
      </c>
      <c r="G29785">
        <f>LEN(EtheriumData[[#This Row],[Column1.Time]])</f>
        <v>18</v>
      </c>
      <c r="H29785" s="1">
        <f>VALUE(LEFT(EtheriumData[[#This Row],[Column1.Avg.GasPrice]],EtheriumData[[#This Row],[Gas Length]]-5))</f>
        <v>6.7</v>
      </c>
      <c r="I29785" s="1">
        <f>VALUE(LEFT(EtheriumData[[#This Row],[Column1.Reward]],EtheriumData[[#This Row],[Reward Length]]-6))</f>
        <v>3.1472699999999998</v>
      </c>
      <c r="J297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85" s="1">
        <f>VALUE(EtheriumData[[#This Row],[Reward]]/EtheriumData[[#This Row],[Gas Price]])</f>
        <v>0.46974179104477609</v>
      </c>
    </row>
    <row r="29786" spans="1:11" x14ac:dyDescent="0.55000000000000004">
      <c r="A29786" t="s">
        <v>101</v>
      </c>
      <c r="B29786" t="s">
        <v>2957</v>
      </c>
      <c r="C29786" t="s">
        <v>10316</v>
      </c>
      <c r="D29786" t="s">
        <v>20998</v>
      </c>
      <c r="E29786">
        <f>LEN(EtheriumData[[#This Row],[Column1.Avg.GasPrice]])</f>
        <v>9</v>
      </c>
      <c r="F29786">
        <f>LEN(EtheriumData[[#This Row],[Column1.Reward]])</f>
        <v>13</v>
      </c>
      <c r="G29786">
        <f>LEN(EtheriumData[[#This Row],[Column1.Time]])</f>
        <v>18</v>
      </c>
      <c r="H29786" s="1">
        <f>VALUE(LEFT(EtheriumData[[#This Row],[Column1.Avg.GasPrice]],EtheriumData[[#This Row],[Gas Length]]-5))</f>
        <v>4.76</v>
      </c>
      <c r="I29786" s="1">
        <f>VALUE(LEFT(EtheriumData[[#This Row],[Column1.Reward]],EtheriumData[[#This Row],[Reward Length]]-6))</f>
        <v>3.0380699999999998</v>
      </c>
      <c r="J297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86" s="1">
        <f>VALUE(EtheriumData[[#This Row],[Reward]]/EtheriumData[[#This Row],[Gas Price]])</f>
        <v>0.63824999999999998</v>
      </c>
    </row>
    <row r="29787" spans="1:11" x14ac:dyDescent="0.55000000000000004">
      <c r="A29787" t="s">
        <v>12</v>
      </c>
      <c r="B29787" t="s">
        <v>3371</v>
      </c>
      <c r="C29787" t="s">
        <v>21000</v>
      </c>
      <c r="D29787" t="s">
        <v>20998</v>
      </c>
      <c r="E29787">
        <f>LEN(EtheriumData[[#This Row],[Column1.Avg.GasPrice]])</f>
        <v>9</v>
      </c>
      <c r="F29787">
        <f>LEN(EtheriumData[[#This Row],[Column1.Reward]])</f>
        <v>13</v>
      </c>
      <c r="G29787">
        <f>LEN(EtheriumData[[#This Row],[Column1.Time]])</f>
        <v>18</v>
      </c>
      <c r="H29787" s="1">
        <f>VALUE(LEFT(EtheriumData[[#This Row],[Column1.Avg.GasPrice]],EtheriumData[[#This Row],[Gas Length]]-5))</f>
        <v>6.58</v>
      </c>
      <c r="I29787" s="1">
        <f>VALUE(LEFT(EtheriumData[[#This Row],[Column1.Reward]],EtheriumData[[#This Row],[Reward Length]]-6))</f>
        <v>3.1463700000000001</v>
      </c>
      <c r="J297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87" s="1">
        <f>VALUE(EtheriumData[[#This Row],[Reward]]/EtheriumData[[#This Row],[Gas Price]])</f>
        <v>0.47817173252279638</v>
      </c>
    </row>
    <row r="29788" spans="1:11" x14ac:dyDescent="0.55000000000000004">
      <c r="A29788" t="s">
        <v>25</v>
      </c>
      <c r="B29788" t="s">
        <v>6438</v>
      </c>
      <c r="C29788" t="s">
        <v>8112</v>
      </c>
      <c r="D29788" t="s">
        <v>21001</v>
      </c>
      <c r="E29788">
        <f>LEN(EtheriumData[[#This Row],[Column1.Avg.GasPrice]])</f>
        <v>9</v>
      </c>
      <c r="F29788">
        <f>LEN(EtheriumData[[#This Row],[Column1.Reward]])</f>
        <v>13</v>
      </c>
      <c r="G29788">
        <f>LEN(EtheriumData[[#This Row],[Column1.Time]])</f>
        <v>18</v>
      </c>
      <c r="H29788" s="1">
        <f>VALUE(LEFT(EtheriumData[[#This Row],[Column1.Avg.GasPrice]],EtheriumData[[#This Row],[Gas Length]]-5))</f>
        <v>2.1800000000000002</v>
      </c>
      <c r="I29788" s="1">
        <f>VALUE(LEFT(EtheriumData[[#This Row],[Column1.Reward]],EtheriumData[[#This Row],[Reward Length]]-6))</f>
        <v>3.0173700000000001</v>
      </c>
      <c r="J297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88" s="1">
        <f>VALUE(EtheriumData[[#This Row],[Reward]]/EtheriumData[[#This Row],[Gas Price]])</f>
        <v>1.3841146788990826</v>
      </c>
    </row>
    <row r="29789" spans="1:11" x14ac:dyDescent="0.55000000000000004">
      <c r="A29789" t="s">
        <v>897</v>
      </c>
      <c r="B29789" t="s">
        <v>3413</v>
      </c>
      <c r="C29789" t="s">
        <v>5402</v>
      </c>
      <c r="D29789" t="s">
        <v>21001</v>
      </c>
      <c r="E29789">
        <f>LEN(EtheriumData[[#This Row],[Column1.Avg.GasPrice]])</f>
        <v>9</v>
      </c>
      <c r="F29789">
        <f>LEN(EtheriumData[[#This Row],[Column1.Reward]])</f>
        <v>12</v>
      </c>
      <c r="G29789">
        <f>LEN(EtheriumData[[#This Row],[Column1.Time]])</f>
        <v>18</v>
      </c>
      <c r="H29789" s="1">
        <f>VALUE(LEFT(EtheriumData[[#This Row],[Column1.Avg.GasPrice]],EtheriumData[[#This Row],[Gas Length]]-5))</f>
        <v>7.51</v>
      </c>
      <c r="I29789" s="1">
        <f>VALUE(LEFT(EtheriumData[[#This Row],[Column1.Reward]],EtheriumData[[#This Row],[Reward Length]]-6))</f>
        <v>3.0600999999999998</v>
      </c>
      <c r="J297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89" s="1">
        <f>VALUE(EtheriumData[[#This Row],[Reward]]/EtheriumData[[#This Row],[Gas Price]])</f>
        <v>0.40747003994673769</v>
      </c>
    </row>
    <row r="29790" spans="1:11" x14ac:dyDescent="0.55000000000000004">
      <c r="A29790" t="s">
        <v>12</v>
      </c>
      <c r="B29790" t="s">
        <v>7891</v>
      </c>
      <c r="C29790" t="s">
        <v>19109</v>
      </c>
      <c r="D29790" t="s">
        <v>21001</v>
      </c>
      <c r="E29790">
        <f>LEN(EtheriumData[[#This Row],[Column1.Avg.GasPrice]])</f>
        <v>9</v>
      </c>
      <c r="F29790">
        <f>LEN(EtheriumData[[#This Row],[Column1.Reward]])</f>
        <v>13</v>
      </c>
      <c r="G29790">
        <f>LEN(EtheriumData[[#This Row],[Column1.Time]])</f>
        <v>18</v>
      </c>
      <c r="H29790" s="1">
        <f>VALUE(LEFT(EtheriumData[[#This Row],[Column1.Avg.GasPrice]],EtheriumData[[#This Row],[Gas Length]]-5))</f>
        <v>1.78</v>
      </c>
      <c r="I29790" s="1">
        <f>VALUE(LEFT(EtheriumData[[#This Row],[Column1.Reward]],EtheriumData[[#This Row],[Reward Length]]-6))</f>
        <v>3.01423</v>
      </c>
      <c r="J297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90" s="1">
        <f>VALUE(EtheriumData[[#This Row],[Reward]]/EtheriumData[[#This Row],[Gas Price]])</f>
        <v>1.6933876404494381</v>
      </c>
    </row>
    <row r="29791" spans="1:11" x14ac:dyDescent="0.55000000000000004">
      <c r="A29791" t="s">
        <v>12</v>
      </c>
      <c r="B29791" t="s">
        <v>2015</v>
      </c>
      <c r="C29791" t="s">
        <v>5140</v>
      </c>
      <c r="D29791" t="s">
        <v>21001</v>
      </c>
      <c r="E29791">
        <f>LEN(EtheriumData[[#This Row],[Column1.Avg.GasPrice]])</f>
        <v>9</v>
      </c>
      <c r="F29791">
        <f>LEN(EtheriumData[[#This Row],[Column1.Reward]])</f>
        <v>13</v>
      </c>
      <c r="G29791">
        <f>LEN(EtheriumData[[#This Row],[Column1.Time]])</f>
        <v>18</v>
      </c>
      <c r="H29791" s="1">
        <f>VALUE(LEFT(EtheriumData[[#This Row],[Column1.Avg.GasPrice]],EtheriumData[[#This Row],[Gas Length]]-5))</f>
        <v>3.95</v>
      </c>
      <c r="I29791" s="1">
        <f>VALUE(LEFT(EtheriumData[[#This Row],[Column1.Reward]],EtheriumData[[#This Row],[Reward Length]]-6))</f>
        <v>3.0315300000000001</v>
      </c>
      <c r="J297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91" s="1">
        <f>VALUE(EtheriumData[[#This Row],[Reward]]/EtheriumData[[#This Row],[Gas Price]])</f>
        <v>0.76747594936708863</v>
      </c>
    </row>
    <row r="29792" spans="1:11" x14ac:dyDescent="0.55000000000000004">
      <c r="A29792" t="s">
        <v>12</v>
      </c>
      <c r="B29792" t="s">
        <v>3647</v>
      </c>
      <c r="C29792" t="s">
        <v>13219</v>
      </c>
      <c r="D29792" t="s">
        <v>21001</v>
      </c>
      <c r="E29792">
        <f>LEN(EtheriumData[[#This Row],[Column1.Avg.GasPrice]])</f>
        <v>9</v>
      </c>
      <c r="F29792">
        <f>LEN(EtheriumData[[#This Row],[Column1.Reward]])</f>
        <v>13</v>
      </c>
      <c r="G29792">
        <f>LEN(EtheriumData[[#This Row],[Column1.Time]])</f>
        <v>18</v>
      </c>
      <c r="H29792" s="1">
        <f>VALUE(LEFT(EtheriumData[[#This Row],[Column1.Avg.GasPrice]],EtheriumData[[#This Row],[Gas Length]]-5))</f>
        <v>7.76</v>
      </c>
      <c r="I29792" s="1">
        <f>VALUE(LEFT(EtheriumData[[#This Row],[Column1.Reward]],EtheriumData[[#This Row],[Reward Length]]-6))</f>
        <v>3.0614400000000002</v>
      </c>
      <c r="J297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92" s="1">
        <f>VALUE(EtheriumData[[#This Row],[Reward]]/EtheriumData[[#This Row],[Gas Price]])</f>
        <v>0.39451546391752579</v>
      </c>
    </row>
    <row r="29793" spans="1:11" x14ac:dyDescent="0.55000000000000004">
      <c r="A29793" t="s">
        <v>4</v>
      </c>
      <c r="B29793" t="s">
        <v>2764</v>
      </c>
      <c r="C29793" t="s">
        <v>1931</v>
      </c>
      <c r="D29793" t="s">
        <v>21001</v>
      </c>
      <c r="E29793">
        <f>LEN(EtheriumData[[#This Row],[Column1.Avg.GasPrice]])</f>
        <v>9</v>
      </c>
      <c r="F29793">
        <f>LEN(EtheriumData[[#This Row],[Column1.Reward]])</f>
        <v>13</v>
      </c>
      <c r="G29793">
        <f>LEN(EtheriumData[[#This Row],[Column1.Time]])</f>
        <v>18</v>
      </c>
      <c r="H29793" s="1">
        <f>VALUE(LEFT(EtheriumData[[#This Row],[Column1.Avg.GasPrice]],EtheriumData[[#This Row],[Gas Length]]-5))</f>
        <v>8.33</v>
      </c>
      <c r="I29793" s="1">
        <f>VALUE(LEFT(EtheriumData[[#This Row],[Column1.Reward]],EtheriumData[[#This Row],[Reward Length]]-6))</f>
        <v>3.1601499999999998</v>
      </c>
      <c r="J297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93" s="1">
        <f>VALUE(EtheriumData[[#This Row],[Reward]]/EtheriumData[[#This Row],[Gas Price]])</f>
        <v>0.37936974789915962</v>
      </c>
    </row>
    <row r="29794" spans="1:11" x14ac:dyDescent="0.55000000000000004">
      <c r="A29794" t="s">
        <v>101</v>
      </c>
      <c r="B29794" t="s">
        <v>4462</v>
      </c>
      <c r="C29794" t="s">
        <v>15700</v>
      </c>
      <c r="D29794" t="s">
        <v>21002</v>
      </c>
      <c r="E29794">
        <f>LEN(EtheriumData[[#This Row],[Column1.Avg.GasPrice]])</f>
        <v>9</v>
      </c>
      <c r="F29794">
        <f>LEN(EtheriumData[[#This Row],[Column1.Reward]])</f>
        <v>13</v>
      </c>
      <c r="G29794">
        <f>LEN(EtheriumData[[#This Row],[Column1.Time]])</f>
        <v>18</v>
      </c>
      <c r="H29794" s="1">
        <f>VALUE(LEFT(EtheriumData[[#This Row],[Column1.Avg.GasPrice]],EtheriumData[[#This Row],[Gas Length]]-5))</f>
        <v>3.7</v>
      </c>
      <c r="I29794" s="1">
        <f>VALUE(LEFT(EtheriumData[[#This Row],[Column1.Reward]],EtheriumData[[#This Row],[Reward Length]]-6))</f>
        <v>3.0295700000000001</v>
      </c>
      <c r="J297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94" s="1">
        <f>VALUE(EtheriumData[[#This Row],[Reward]]/EtheriumData[[#This Row],[Gas Price]])</f>
        <v>0.81880270270270272</v>
      </c>
    </row>
    <row r="29795" spans="1:11" x14ac:dyDescent="0.55000000000000004">
      <c r="A29795" t="s">
        <v>101</v>
      </c>
      <c r="B29795" t="s">
        <v>1765</v>
      </c>
      <c r="C29795" t="s">
        <v>21003</v>
      </c>
      <c r="D29795" t="s">
        <v>21002</v>
      </c>
      <c r="E29795">
        <f>LEN(EtheriumData[[#This Row],[Column1.Avg.GasPrice]])</f>
        <v>10</v>
      </c>
      <c r="F29795">
        <f>LEN(EtheriumData[[#This Row],[Column1.Reward]])</f>
        <v>13</v>
      </c>
      <c r="G29795">
        <f>LEN(EtheriumData[[#This Row],[Column1.Time]])</f>
        <v>18</v>
      </c>
      <c r="H29795" s="1">
        <f>VALUE(LEFT(EtheriumData[[#This Row],[Column1.Avg.GasPrice]],EtheriumData[[#This Row],[Gas Length]]-5))</f>
        <v>11.58</v>
      </c>
      <c r="I29795" s="1">
        <f>VALUE(LEFT(EtheriumData[[#This Row],[Column1.Reward]],EtheriumData[[#This Row],[Reward Length]]-6))</f>
        <v>3.0924399999999999</v>
      </c>
      <c r="J297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95" s="1">
        <f>VALUE(EtheriumData[[#This Row],[Reward]]/EtheriumData[[#This Row],[Gas Price]])</f>
        <v>0.26705008635578581</v>
      </c>
    </row>
    <row r="29796" spans="1:11" x14ac:dyDescent="0.55000000000000004">
      <c r="A29796" t="s">
        <v>66</v>
      </c>
      <c r="B29796" t="s">
        <v>9715</v>
      </c>
      <c r="C29796" t="s">
        <v>21004</v>
      </c>
      <c r="D29796" t="s">
        <v>21002</v>
      </c>
      <c r="E29796">
        <f>LEN(EtheriumData[[#This Row],[Column1.Avg.GasPrice]])</f>
        <v>10</v>
      </c>
      <c r="F29796">
        <f>LEN(EtheriumData[[#This Row],[Column1.Reward]])</f>
        <v>13</v>
      </c>
      <c r="G29796">
        <f>LEN(EtheriumData[[#This Row],[Column1.Time]])</f>
        <v>18</v>
      </c>
      <c r="H29796" s="1">
        <f>VALUE(LEFT(EtheriumData[[#This Row],[Column1.Avg.GasPrice]],EtheriumData[[#This Row],[Gas Length]]-5))</f>
        <v>12.78</v>
      </c>
      <c r="I29796" s="1">
        <f>VALUE(LEFT(EtheriumData[[#This Row],[Column1.Reward]],EtheriumData[[#This Row],[Reward Length]]-6))</f>
        <v>3.1020799999999999</v>
      </c>
      <c r="J297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96" s="1">
        <f>VALUE(EtheriumData[[#This Row],[Reward]]/EtheriumData[[#This Row],[Gas Price]])</f>
        <v>0.24272926447574336</v>
      </c>
    </row>
    <row r="29797" spans="1:11" x14ac:dyDescent="0.55000000000000004">
      <c r="A29797" t="s">
        <v>66</v>
      </c>
      <c r="B29797" t="s">
        <v>11567</v>
      </c>
      <c r="C29797" t="s">
        <v>21005</v>
      </c>
      <c r="D29797" t="s">
        <v>21006</v>
      </c>
      <c r="E29797">
        <f>LEN(EtheriumData[[#This Row],[Column1.Avg.GasPrice]])</f>
        <v>10</v>
      </c>
      <c r="F29797">
        <f>LEN(EtheriumData[[#This Row],[Column1.Reward]])</f>
        <v>13</v>
      </c>
      <c r="G29797">
        <f>LEN(EtheriumData[[#This Row],[Column1.Time]])</f>
        <v>18</v>
      </c>
      <c r="H29797" s="1">
        <f>VALUE(LEFT(EtheriumData[[#This Row],[Column1.Avg.GasPrice]],EtheriumData[[#This Row],[Gas Length]]-5))</f>
        <v>21.24</v>
      </c>
      <c r="I29797" s="1">
        <f>VALUE(LEFT(EtheriumData[[#This Row],[Column1.Reward]],EtheriumData[[#This Row],[Reward Length]]-6))</f>
        <v>3.1698400000000002</v>
      </c>
      <c r="J297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97" s="1">
        <f>VALUE(EtheriumData[[#This Row],[Reward]]/EtheriumData[[#This Row],[Gas Price]])</f>
        <v>0.14923917137476461</v>
      </c>
    </row>
    <row r="29798" spans="1:11" x14ac:dyDescent="0.55000000000000004">
      <c r="A29798" t="s">
        <v>4</v>
      </c>
      <c r="B29798" t="s">
        <v>1965</v>
      </c>
      <c r="C29798" t="s">
        <v>17675</v>
      </c>
      <c r="D29798" t="s">
        <v>21006</v>
      </c>
      <c r="E29798">
        <f>LEN(EtheriumData[[#This Row],[Column1.Avg.GasPrice]])</f>
        <v>9</v>
      </c>
      <c r="F29798">
        <f>LEN(EtheriumData[[#This Row],[Column1.Reward]])</f>
        <v>13</v>
      </c>
      <c r="G29798">
        <f>LEN(EtheriumData[[#This Row],[Column1.Time]])</f>
        <v>18</v>
      </c>
      <c r="H29798" s="1">
        <f>VALUE(LEFT(EtheriumData[[#This Row],[Column1.Avg.GasPrice]],EtheriumData[[#This Row],[Gas Length]]-5))</f>
        <v>8.41</v>
      </c>
      <c r="I29798" s="1">
        <f>VALUE(LEFT(EtheriumData[[#This Row],[Column1.Reward]],EtheriumData[[#This Row],[Reward Length]]-6))</f>
        <v>3.06718</v>
      </c>
      <c r="J297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98" s="1">
        <f>VALUE(EtheriumData[[#This Row],[Reward]]/EtheriumData[[#This Row],[Gas Price]])</f>
        <v>0.36470630202140308</v>
      </c>
    </row>
    <row r="29799" spans="1:11" x14ac:dyDescent="0.55000000000000004">
      <c r="A29799" t="s">
        <v>12</v>
      </c>
      <c r="B29799" t="s">
        <v>1803</v>
      </c>
      <c r="C29799" t="s">
        <v>17375</v>
      </c>
      <c r="D29799" t="s">
        <v>21006</v>
      </c>
      <c r="E29799">
        <f>LEN(EtheriumData[[#This Row],[Column1.Avg.GasPrice]])</f>
        <v>9</v>
      </c>
      <c r="F29799">
        <f>LEN(EtheriumData[[#This Row],[Column1.Reward]])</f>
        <v>13</v>
      </c>
      <c r="G29799">
        <f>LEN(EtheriumData[[#This Row],[Column1.Time]])</f>
        <v>18</v>
      </c>
      <c r="H29799" s="1">
        <f>VALUE(LEFT(EtheriumData[[#This Row],[Column1.Avg.GasPrice]],EtheriumData[[#This Row],[Gas Length]]-5))</f>
        <v>6.44</v>
      </c>
      <c r="I29799" s="1">
        <f>VALUE(LEFT(EtheriumData[[#This Row],[Column1.Reward]],EtheriumData[[#This Row],[Reward Length]]-6))</f>
        <v>3.05139</v>
      </c>
      <c r="J297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99" s="1">
        <f>VALUE(EtheriumData[[#This Row],[Reward]]/EtheriumData[[#This Row],[Gas Price]])</f>
        <v>0.47381832298136645</v>
      </c>
    </row>
    <row r="29800" spans="1:11" x14ac:dyDescent="0.55000000000000004">
      <c r="A29800" t="s">
        <v>25</v>
      </c>
      <c r="B29800" t="s">
        <v>4690</v>
      </c>
      <c r="C29800" t="s">
        <v>3798</v>
      </c>
      <c r="D29800" t="s">
        <v>21007</v>
      </c>
      <c r="E29800">
        <f>LEN(EtheriumData[[#This Row],[Column1.Avg.GasPrice]])</f>
        <v>9</v>
      </c>
      <c r="F29800">
        <f>LEN(EtheriumData[[#This Row],[Column1.Reward]])</f>
        <v>13</v>
      </c>
      <c r="G29800">
        <f>LEN(EtheriumData[[#This Row],[Column1.Time]])</f>
        <v>18</v>
      </c>
      <c r="H29800" s="1">
        <f>VALUE(LEFT(EtheriumData[[#This Row],[Column1.Avg.GasPrice]],EtheriumData[[#This Row],[Gas Length]]-5))</f>
        <v>4.5199999999999996</v>
      </c>
      <c r="I29800" s="1">
        <f>VALUE(LEFT(EtheriumData[[#This Row],[Column1.Reward]],EtheriumData[[#This Row],[Reward Length]]-6))</f>
        <v>3.0361400000000001</v>
      </c>
      <c r="J298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00" s="1">
        <f>VALUE(EtheriumData[[#This Row],[Reward]]/EtheriumData[[#This Row],[Gas Price]])</f>
        <v>0.67171238938053102</v>
      </c>
    </row>
    <row r="29801" spans="1:11" x14ac:dyDescent="0.55000000000000004">
      <c r="A29801" t="s">
        <v>12</v>
      </c>
      <c r="B29801" t="s">
        <v>4624</v>
      </c>
      <c r="C29801" t="s">
        <v>11241</v>
      </c>
      <c r="D29801" t="s">
        <v>21007</v>
      </c>
      <c r="E29801">
        <f>LEN(EtheriumData[[#This Row],[Column1.Avg.GasPrice]])</f>
        <v>9</v>
      </c>
      <c r="F29801">
        <f>LEN(EtheriumData[[#This Row],[Column1.Reward]])</f>
        <v>13</v>
      </c>
      <c r="G29801">
        <f>LEN(EtheriumData[[#This Row],[Column1.Time]])</f>
        <v>18</v>
      </c>
      <c r="H29801" s="1">
        <f>VALUE(LEFT(EtheriumData[[#This Row],[Column1.Avg.GasPrice]],EtheriumData[[#This Row],[Gas Length]]-5))</f>
        <v>3.38</v>
      </c>
      <c r="I29801" s="1">
        <f>VALUE(LEFT(EtheriumData[[#This Row],[Column1.Reward]],EtheriumData[[#This Row],[Reward Length]]-6))</f>
        <v>3.1207099999999999</v>
      </c>
      <c r="J298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01" s="1">
        <f>VALUE(EtheriumData[[#This Row],[Reward]]/EtheriumData[[#This Row],[Gas Price]])</f>
        <v>0.92328698224852068</v>
      </c>
    </row>
    <row r="29802" spans="1:11" x14ac:dyDescent="0.55000000000000004">
      <c r="A29802" t="s">
        <v>101</v>
      </c>
      <c r="B29802" t="s">
        <v>2518</v>
      </c>
      <c r="C29802" t="s">
        <v>6122</v>
      </c>
      <c r="D29802" t="s">
        <v>21007</v>
      </c>
      <c r="E29802">
        <f>LEN(EtheriumData[[#This Row],[Column1.Avg.GasPrice]])</f>
        <v>9</v>
      </c>
      <c r="F29802">
        <f>LEN(EtheriumData[[#This Row],[Column1.Reward]])</f>
        <v>13</v>
      </c>
      <c r="G29802">
        <f>LEN(EtheriumData[[#This Row],[Column1.Time]])</f>
        <v>18</v>
      </c>
      <c r="H29802" s="1">
        <f>VALUE(LEFT(EtheriumData[[#This Row],[Column1.Avg.GasPrice]],EtheriumData[[#This Row],[Gas Length]]-5))</f>
        <v>2.74</v>
      </c>
      <c r="I29802" s="1">
        <f>VALUE(LEFT(EtheriumData[[#This Row],[Column1.Reward]],EtheriumData[[#This Row],[Reward Length]]-6))</f>
        <v>3.0218600000000002</v>
      </c>
      <c r="J298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02" s="1">
        <f>VALUE(EtheriumData[[#This Row],[Reward]]/EtheriumData[[#This Row],[Gas Price]])</f>
        <v>1.1028686131386862</v>
      </c>
    </row>
    <row r="29803" spans="1:11" x14ac:dyDescent="0.55000000000000004">
      <c r="A29803" t="s">
        <v>12</v>
      </c>
      <c r="B29803" t="s">
        <v>5918</v>
      </c>
      <c r="C29803" t="s">
        <v>5567</v>
      </c>
      <c r="D29803" t="s">
        <v>21007</v>
      </c>
      <c r="E29803">
        <f>LEN(EtheriumData[[#This Row],[Column1.Avg.GasPrice]])</f>
        <v>9</v>
      </c>
      <c r="F29803">
        <f>LEN(EtheriumData[[#This Row],[Column1.Reward]])</f>
        <v>13</v>
      </c>
      <c r="G29803">
        <f>LEN(EtheriumData[[#This Row],[Column1.Time]])</f>
        <v>18</v>
      </c>
      <c r="H29803" s="1">
        <f>VALUE(LEFT(EtheriumData[[#This Row],[Column1.Avg.GasPrice]],EtheriumData[[#This Row],[Gas Length]]-5))</f>
        <v>3.62</v>
      </c>
      <c r="I29803" s="1">
        <f>VALUE(LEFT(EtheriumData[[#This Row],[Column1.Reward]],EtheriumData[[#This Row],[Reward Length]]-6))</f>
        <v>3.0289700000000002</v>
      </c>
      <c r="J298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03" s="1">
        <f>VALUE(EtheriumData[[#This Row],[Reward]]/EtheriumData[[#This Row],[Gas Price]])</f>
        <v>0.83673204419889502</v>
      </c>
    </row>
    <row r="29804" spans="1:11" x14ac:dyDescent="0.55000000000000004">
      <c r="A29804" t="s">
        <v>25</v>
      </c>
      <c r="B29804" t="s">
        <v>5724</v>
      </c>
      <c r="C29804" t="s">
        <v>7177</v>
      </c>
      <c r="D29804" t="s">
        <v>21007</v>
      </c>
      <c r="E29804">
        <f>LEN(EtheriumData[[#This Row],[Column1.Avg.GasPrice]])</f>
        <v>9</v>
      </c>
      <c r="F29804">
        <f>LEN(EtheriumData[[#This Row],[Column1.Reward]])</f>
        <v>13</v>
      </c>
      <c r="G29804">
        <f>LEN(EtheriumData[[#This Row],[Column1.Time]])</f>
        <v>18</v>
      </c>
      <c r="H29804" s="1">
        <f>VALUE(LEFT(EtheriumData[[#This Row],[Column1.Avg.GasPrice]],EtheriumData[[#This Row],[Gas Length]]-5))</f>
        <v>7.24</v>
      </c>
      <c r="I29804" s="1">
        <f>VALUE(LEFT(EtheriumData[[#This Row],[Column1.Reward]],EtheriumData[[#This Row],[Reward Length]]-6))</f>
        <v>3.0577299999999998</v>
      </c>
      <c r="J298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04" s="1">
        <f>VALUE(EtheriumData[[#This Row],[Reward]]/EtheriumData[[#This Row],[Gas Price]])</f>
        <v>0.42233839779005522</v>
      </c>
    </row>
    <row r="29805" spans="1:11" x14ac:dyDescent="0.55000000000000004">
      <c r="A29805" t="s">
        <v>101</v>
      </c>
      <c r="B29805" t="s">
        <v>1798</v>
      </c>
      <c r="C29805" t="s">
        <v>12116</v>
      </c>
      <c r="D29805" t="s">
        <v>21007</v>
      </c>
      <c r="E29805">
        <f>LEN(EtheriumData[[#This Row],[Column1.Avg.GasPrice]])</f>
        <v>9</v>
      </c>
      <c r="F29805">
        <f>LEN(EtheriumData[[#This Row],[Column1.Reward]])</f>
        <v>13</v>
      </c>
      <c r="G29805">
        <f>LEN(EtheriumData[[#This Row],[Column1.Time]])</f>
        <v>18</v>
      </c>
      <c r="H29805" s="1">
        <f>VALUE(LEFT(EtheriumData[[#This Row],[Column1.Avg.GasPrice]],EtheriumData[[#This Row],[Gas Length]]-5))</f>
        <v>3.17</v>
      </c>
      <c r="I29805" s="1">
        <f>VALUE(LEFT(EtheriumData[[#This Row],[Column1.Reward]],EtheriumData[[#This Row],[Reward Length]]-6))</f>
        <v>3.0252699999999999</v>
      </c>
      <c r="J298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05" s="1">
        <f>VALUE(EtheriumData[[#This Row],[Reward]]/EtheriumData[[#This Row],[Gas Price]])</f>
        <v>0.95434384858044163</v>
      </c>
    </row>
    <row r="29806" spans="1:11" x14ac:dyDescent="0.55000000000000004">
      <c r="A29806" t="s">
        <v>4</v>
      </c>
      <c r="B29806" t="s">
        <v>1226</v>
      </c>
      <c r="C29806" t="s">
        <v>19463</v>
      </c>
      <c r="D29806" t="s">
        <v>21007</v>
      </c>
      <c r="E29806">
        <f>LEN(EtheriumData[[#This Row],[Column1.Avg.GasPrice]])</f>
        <v>9</v>
      </c>
      <c r="F29806">
        <f>LEN(EtheriumData[[#This Row],[Column1.Reward]])</f>
        <v>13</v>
      </c>
      <c r="G29806">
        <f>LEN(EtheriumData[[#This Row],[Column1.Time]])</f>
        <v>18</v>
      </c>
      <c r="H29806" s="1">
        <f>VALUE(LEFT(EtheriumData[[#This Row],[Column1.Avg.GasPrice]],EtheriumData[[#This Row],[Gas Length]]-5))</f>
        <v>3.54</v>
      </c>
      <c r="I29806" s="1">
        <f>VALUE(LEFT(EtheriumData[[#This Row],[Column1.Reward]],EtheriumData[[#This Row],[Reward Length]]-6))</f>
        <v>3.1219700000000001</v>
      </c>
      <c r="J298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06" s="1">
        <f>VALUE(EtheriumData[[#This Row],[Reward]]/EtheriumData[[#This Row],[Gas Price]])</f>
        <v>0.88191242937853109</v>
      </c>
    </row>
    <row r="29807" spans="1:11" x14ac:dyDescent="0.55000000000000004">
      <c r="A29807" t="s">
        <v>50</v>
      </c>
      <c r="B29807" t="s">
        <v>5171</v>
      </c>
      <c r="C29807" t="s">
        <v>21008</v>
      </c>
      <c r="D29807" t="s">
        <v>21009</v>
      </c>
      <c r="E29807">
        <f>LEN(EtheriumData[[#This Row],[Column1.Avg.GasPrice]])</f>
        <v>9</v>
      </c>
      <c r="F29807">
        <f>LEN(EtheriumData[[#This Row],[Column1.Reward]])</f>
        <v>13</v>
      </c>
      <c r="G29807">
        <f>LEN(EtheriumData[[#This Row],[Column1.Time]])</f>
        <v>18</v>
      </c>
      <c r="H29807" s="1">
        <f>VALUE(LEFT(EtheriumData[[#This Row],[Column1.Avg.GasPrice]],EtheriumData[[#This Row],[Gas Length]]-5))</f>
        <v>5.7</v>
      </c>
      <c r="I29807" s="1">
        <f>VALUE(LEFT(EtheriumData[[#This Row],[Column1.Reward]],EtheriumData[[#This Row],[Reward Length]]-6))</f>
        <v>3.23306</v>
      </c>
      <c r="J298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07" s="1">
        <f>VALUE(EtheriumData[[#This Row],[Reward]]/EtheriumData[[#This Row],[Gas Price]])</f>
        <v>0.56720350877192982</v>
      </c>
    </row>
    <row r="29808" spans="1:11" x14ac:dyDescent="0.55000000000000004">
      <c r="A29808" t="s">
        <v>66</v>
      </c>
      <c r="B29808" t="s">
        <v>1563</v>
      </c>
      <c r="C29808" t="s">
        <v>16516</v>
      </c>
      <c r="D29808" t="s">
        <v>21009</v>
      </c>
      <c r="E29808">
        <f>LEN(EtheriumData[[#This Row],[Column1.Avg.GasPrice]])</f>
        <v>9</v>
      </c>
      <c r="F29808">
        <f>LEN(EtheriumData[[#This Row],[Column1.Reward]])</f>
        <v>13</v>
      </c>
      <c r="G29808">
        <f>LEN(EtheriumData[[#This Row],[Column1.Time]])</f>
        <v>18</v>
      </c>
      <c r="H29808" s="1">
        <f>VALUE(LEFT(EtheriumData[[#This Row],[Column1.Avg.GasPrice]],EtheriumData[[#This Row],[Gas Length]]-5))</f>
        <v>7.43</v>
      </c>
      <c r="I29808" s="1">
        <f>VALUE(LEFT(EtheriumData[[#This Row],[Column1.Reward]],EtheriumData[[#This Row],[Reward Length]]-6))</f>
        <v>3.05931</v>
      </c>
      <c r="J298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08" s="1">
        <f>VALUE(EtheriumData[[#This Row],[Reward]]/EtheriumData[[#This Row],[Gas Price]])</f>
        <v>0.41175100942126514</v>
      </c>
    </row>
    <row r="29809" spans="1:11" x14ac:dyDescent="0.55000000000000004">
      <c r="A29809" t="s">
        <v>4</v>
      </c>
      <c r="B29809" t="s">
        <v>2549</v>
      </c>
      <c r="C29809" t="s">
        <v>3564</v>
      </c>
      <c r="D29809" t="s">
        <v>21009</v>
      </c>
      <c r="E29809">
        <f>LEN(EtheriumData[[#This Row],[Column1.Avg.GasPrice]])</f>
        <v>9</v>
      </c>
      <c r="F29809">
        <f>LEN(EtheriumData[[#This Row],[Column1.Reward]])</f>
        <v>13</v>
      </c>
      <c r="G29809">
        <f>LEN(EtheriumData[[#This Row],[Column1.Time]])</f>
        <v>18</v>
      </c>
      <c r="H29809" s="1">
        <f>VALUE(LEFT(EtheriumData[[#This Row],[Column1.Avg.GasPrice]],EtheriumData[[#This Row],[Gas Length]]-5))</f>
        <v>3.87</v>
      </c>
      <c r="I29809" s="1">
        <f>VALUE(LEFT(EtheriumData[[#This Row],[Column1.Reward]],EtheriumData[[#This Row],[Reward Length]]-6))</f>
        <v>3.0309200000000001</v>
      </c>
      <c r="J298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09" s="1">
        <f>VALUE(EtheriumData[[#This Row],[Reward]]/EtheriumData[[#This Row],[Gas Price]])</f>
        <v>0.78318346253229976</v>
      </c>
    </row>
    <row r="29810" spans="1:11" x14ac:dyDescent="0.55000000000000004">
      <c r="A29810" t="s">
        <v>101</v>
      </c>
      <c r="B29810" t="s">
        <v>2462</v>
      </c>
      <c r="C29810" t="s">
        <v>4004</v>
      </c>
      <c r="D29810" t="s">
        <v>21009</v>
      </c>
      <c r="E29810">
        <f>LEN(EtheriumData[[#This Row],[Column1.Avg.GasPrice]])</f>
        <v>9</v>
      </c>
      <c r="F29810">
        <f>LEN(EtheriumData[[#This Row],[Column1.Reward]])</f>
        <v>13</v>
      </c>
      <c r="G29810">
        <f>LEN(EtheriumData[[#This Row],[Column1.Time]])</f>
        <v>18</v>
      </c>
      <c r="H29810" s="1">
        <f>VALUE(LEFT(EtheriumData[[#This Row],[Column1.Avg.GasPrice]],EtheriumData[[#This Row],[Gas Length]]-5))</f>
        <v>6.08</v>
      </c>
      <c r="I29810" s="1">
        <f>VALUE(LEFT(EtheriumData[[#This Row],[Column1.Reward]],EtheriumData[[#This Row],[Reward Length]]-6))</f>
        <v>3.04854</v>
      </c>
      <c r="J298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10" s="1">
        <f>VALUE(EtheriumData[[#This Row],[Reward]]/EtheriumData[[#This Row],[Gas Price]])</f>
        <v>0.50140460526315789</v>
      </c>
    </row>
    <row r="29811" spans="1:11" x14ac:dyDescent="0.55000000000000004">
      <c r="A29811" t="s">
        <v>4</v>
      </c>
      <c r="B29811" t="s">
        <v>918</v>
      </c>
      <c r="C29811" t="s">
        <v>21010</v>
      </c>
      <c r="D29811" t="s">
        <v>21009</v>
      </c>
      <c r="E29811">
        <f>LEN(EtheriumData[[#This Row],[Column1.Avg.GasPrice]])</f>
        <v>10</v>
      </c>
      <c r="F29811">
        <f>LEN(EtheriumData[[#This Row],[Column1.Reward]])</f>
        <v>13</v>
      </c>
      <c r="G29811">
        <f>LEN(EtheriumData[[#This Row],[Column1.Time]])</f>
        <v>18</v>
      </c>
      <c r="H29811" s="1">
        <f>VALUE(LEFT(EtheriumData[[#This Row],[Column1.Avg.GasPrice]],EtheriumData[[#This Row],[Gas Length]]-5))</f>
        <v>14.52</v>
      </c>
      <c r="I29811" s="1">
        <f>VALUE(LEFT(EtheriumData[[#This Row],[Column1.Reward]],EtheriumData[[#This Row],[Reward Length]]-6))</f>
        <v>3.1158800000000002</v>
      </c>
      <c r="J298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11" s="1">
        <f>VALUE(EtheriumData[[#This Row],[Reward]]/EtheriumData[[#This Row],[Gas Price]])</f>
        <v>0.21459228650137743</v>
      </c>
    </row>
    <row r="29812" spans="1:11" x14ac:dyDescent="0.55000000000000004">
      <c r="A29812" t="s">
        <v>4</v>
      </c>
      <c r="B29812" t="s">
        <v>2143</v>
      </c>
      <c r="C29812" t="s">
        <v>8415</v>
      </c>
      <c r="D29812" t="s">
        <v>21011</v>
      </c>
      <c r="E29812">
        <f>LEN(EtheriumData[[#This Row],[Column1.Avg.GasPrice]])</f>
        <v>9</v>
      </c>
      <c r="F29812">
        <f>LEN(EtheriumData[[#This Row],[Column1.Reward]])</f>
        <v>13</v>
      </c>
      <c r="G29812">
        <f>LEN(EtheriumData[[#This Row],[Column1.Time]])</f>
        <v>18</v>
      </c>
      <c r="H29812" s="1">
        <f>VALUE(LEFT(EtheriumData[[#This Row],[Column1.Avg.GasPrice]],EtheriumData[[#This Row],[Gas Length]]-5))</f>
        <v>3.12</v>
      </c>
      <c r="I29812" s="1">
        <f>VALUE(LEFT(EtheriumData[[#This Row],[Column1.Reward]],EtheriumData[[#This Row],[Reward Length]]-6))</f>
        <v>3.11869</v>
      </c>
      <c r="J298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12" s="1">
        <f>VALUE(EtheriumData[[#This Row],[Reward]]/EtheriumData[[#This Row],[Gas Price]])</f>
        <v>0.9995801282051282</v>
      </c>
    </row>
    <row r="29813" spans="1:11" x14ac:dyDescent="0.55000000000000004">
      <c r="A29813" t="s">
        <v>66</v>
      </c>
      <c r="B29813" t="s">
        <v>1298</v>
      </c>
      <c r="C29813" t="s">
        <v>18618</v>
      </c>
      <c r="D29813" t="s">
        <v>21011</v>
      </c>
      <c r="E29813">
        <f>LEN(EtheriumData[[#This Row],[Column1.Avg.GasPrice]])</f>
        <v>9</v>
      </c>
      <c r="F29813">
        <f>LEN(EtheriumData[[#This Row],[Column1.Reward]])</f>
        <v>12</v>
      </c>
      <c r="G29813">
        <f>LEN(EtheriumData[[#This Row],[Column1.Time]])</f>
        <v>18</v>
      </c>
      <c r="H29813" s="1">
        <f>VALUE(LEFT(EtheriumData[[#This Row],[Column1.Avg.GasPrice]],EtheriumData[[#This Row],[Gas Length]]-5))</f>
        <v>5.47</v>
      </c>
      <c r="I29813" s="1">
        <f>VALUE(LEFT(EtheriumData[[#This Row],[Column1.Reward]],EtheriumData[[#This Row],[Reward Length]]-6))</f>
        <v>3.1375000000000002</v>
      </c>
      <c r="J298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13" s="1">
        <f>VALUE(EtheriumData[[#This Row],[Reward]]/EtheriumData[[#This Row],[Gas Price]])</f>
        <v>0.57358318098720296</v>
      </c>
    </row>
    <row r="29814" spans="1:11" x14ac:dyDescent="0.55000000000000004">
      <c r="A29814" t="s">
        <v>101</v>
      </c>
      <c r="B29814" t="s">
        <v>6559</v>
      </c>
      <c r="C29814" t="s">
        <v>3255</v>
      </c>
      <c r="D29814" t="s">
        <v>21011</v>
      </c>
      <c r="E29814">
        <f>LEN(EtheriumData[[#This Row],[Column1.Avg.GasPrice]])</f>
        <v>9</v>
      </c>
      <c r="F29814">
        <f>LEN(EtheriumData[[#This Row],[Column1.Reward]])</f>
        <v>13</v>
      </c>
      <c r="G29814">
        <f>LEN(EtheriumData[[#This Row],[Column1.Time]])</f>
        <v>18</v>
      </c>
      <c r="H29814" s="1">
        <f>VALUE(LEFT(EtheriumData[[#This Row],[Column1.Avg.GasPrice]],EtheriumData[[#This Row],[Gas Length]]-5))</f>
        <v>8.65</v>
      </c>
      <c r="I29814" s="1">
        <f>VALUE(LEFT(EtheriumData[[#This Row],[Column1.Reward]],EtheriumData[[#This Row],[Reward Length]]-6))</f>
        <v>3.06881</v>
      </c>
      <c r="J298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14" s="1">
        <f>VALUE(EtheriumData[[#This Row],[Reward]]/EtheriumData[[#This Row],[Gas Price]])</f>
        <v>0.3547757225433526</v>
      </c>
    </row>
    <row r="29815" spans="1:11" x14ac:dyDescent="0.55000000000000004">
      <c r="A29815" t="s">
        <v>66</v>
      </c>
      <c r="B29815" t="s">
        <v>3176</v>
      </c>
      <c r="C29815" t="s">
        <v>10659</v>
      </c>
      <c r="D29815" t="s">
        <v>21011</v>
      </c>
      <c r="E29815">
        <f>LEN(EtheriumData[[#This Row],[Column1.Avg.GasPrice]])</f>
        <v>9</v>
      </c>
      <c r="F29815">
        <f>LEN(EtheriumData[[#This Row],[Column1.Reward]])</f>
        <v>13</v>
      </c>
      <c r="G29815">
        <f>LEN(EtheriumData[[#This Row],[Column1.Time]])</f>
        <v>18</v>
      </c>
      <c r="H29815" s="1">
        <f>VALUE(LEFT(EtheriumData[[#This Row],[Column1.Avg.GasPrice]],EtheriumData[[#This Row],[Gas Length]]-5))</f>
        <v>5.77</v>
      </c>
      <c r="I29815" s="1">
        <f>VALUE(LEFT(EtheriumData[[#This Row],[Column1.Reward]],EtheriumData[[#This Row],[Reward Length]]-6))</f>
        <v>3.0460500000000001</v>
      </c>
      <c r="J298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15" s="1">
        <f>VALUE(EtheriumData[[#This Row],[Reward]]/EtheriumData[[#This Row],[Gas Price]])</f>
        <v>0.52791161178509538</v>
      </c>
    </row>
    <row r="29816" spans="1:11" x14ac:dyDescent="0.55000000000000004">
      <c r="A29816" t="s">
        <v>4</v>
      </c>
      <c r="B29816" t="s">
        <v>857</v>
      </c>
      <c r="C29816" t="s">
        <v>15674</v>
      </c>
      <c r="D29816" t="s">
        <v>21011</v>
      </c>
      <c r="E29816">
        <f>LEN(EtheriumData[[#This Row],[Column1.Avg.GasPrice]])</f>
        <v>9</v>
      </c>
      <c r="F29816">
        <f>LEN(EtheriumData[[#This Row],[Column1.Reward]])</f>
        <v>13</v>
      </c>
      <c r="G29816">
        <f>LEN(EtheriumData[[#This Row],[Column1.Time]])</f>
        <v>18</v>
      </c>
      <c r="H29816" s="1">
        <f>VALUE(LEFT(EtheriumData[[#This Row],[Column1.Avg.GasPrice]],EtheriumData[[#This Row],[Gas Length]]-5))</f>
        <v>6</v>
      </c>
      <c r="I29816" s="1">
        <f>VALUE(LEFT(EtheriumData[[#This Row],[Column1.Reward]],EtheriumData[[#This Row],[Reward Length]]-6))</f>
        <v>3.0478800000000001</v>
      </c>
      <c r="J298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16" s="1">
        <f>VALUE(EtheriumData[[#This Row],[Reward]]/EtheriumData[[#This Row],[Gas Price]])</f>
        <v>0.50797999999999999</v>
      </c>
    </row>
    <row r="29817" spans="1:11" x14ac:dyDescent="0.55000000000000004">
      <c r="A29817" t="s">
        <v>34</v>
      </c>
      <c r="B29817" t="s">
        <v>1373</v>
      </c>
      <c r="C29817" t="s">
        <v>11446</v>
      </c>
      <c r="D29817" t="s">
        <v>21012</v>
      </c>
      <c r="E29817">
        <f>LEN(EtheriumData[[#This Row],[Column1.Avg.GasPrice]])</f>
        <v>9</v>
      </c>
      <c r="F29817">
        <f>LEN(EtheriumData[[#This Row],[Column1.Reward]])</f>
        <v>13</v>
      </c>
      <c r="G29817">
        <f>LEN(EtheriumData[[#This Row],[Column1.Time]])</f>
        <v>18</v>
      </c>
      <c r="H29817" s="1">
        <f>VALUE(LEFT(EtheriumData[[#This Row],[Column1.Avg.GasPrice]],EtheriumData[[#This Row],[Gas Length]]-5))</f>
        <v>4</v>
      </c>
      <c r="I29817" s="1">
        <f>VALUE(LEFT(EtheriumData[[#This Row],[Column1.Reward]],EtheriumData[[#This Row],[Reward Length]]-6))</f>
        <v>3.0319099999999999</v>
      </c>
      <c r="J298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17" s="1">
        <f>VALUE(EtheriumData[[#This Row],[Reward]]/EtheriumData[[#This Row],[Gas Price]])</f>
        <v>0.75797749999999997</v>
      </c>
    </row>
    <row r="29818" spans="1:11" x14ac:dyDescent="0.55000000000000004">
      <c r="A29818" t="s">
        <v>12</v>
      </c>
      <c r="B29818" t="s">
        <v>5862</v>
      </c>
      <c r="C29818" t="s">
        <v>9411</v>
      </c>
      <c r="D29818" t="s">
        <v>21012</v>
      </c>
      <c r="E29818">
        <f>LEN(EtheriumData[[#This Row],[Column1.Avg.GasPrice]])</f>
        <v>9</v>
      </c>
      <c r="F29818">
        <f>LEN(EtheriumData[[#This Row],[Column1.Reward]])</f>
        <v>13</v>
      </c>
      <c r="G29818">
        <f>LEN(EtheriumData[[#This Row],[Column1.Time]])</f>
        <v>18</v>
      </c>
      <c r="H29818" s="1">
        <f>VALUE(LEFT(EtheriumData[[#This Row],[Column1.Avg.GasPrice]],EtheriumData[[#This Row],[Gas Length]]-5))</f>
        <v>3.52</v>
      </c>
      <c r="I29818" s="1">
        <f>VALUE(LEFT(EtheriumData[[#This Row],[Column1.Reward]],EtheriumData[[#This Row],[Reward Length]]-6))</f>
        <v>3.0281199999999999</v>
      </c>
      <c r="J298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18" s="1">
        <f>VALUE(EtheriumData[[#This Row],[Reward]]/EtheriumData[[#This Row],[Gas Price]])</f>
        <v>0.86026136363636363</v>
      </c>
    </row>
    <row r="29819" spans="1:11" x14ac:dyDescent="0.55000000000000004">
      <c r="A29819" t="s">
        <v>34</v>
      </c>
      <c r="B29819" t="s">
        <v>16463</v>
      </c>
      <c r="C29819" t="s">
        <v>21013</v>
      </c>
      <c r="D29819" t="s">
        <v>21012</v>
      </c>
      <c r="E29819">
        <f>LEN(EtheriumData[[#This Row],[Column1.Avg.GasPrice]])</f>
        <v>10</v>
      </c>
      <c r="F29819">
        <f>LEN(EtheriumData[[#This Row],[Column1.Reward]])</f>
        <v>13</v>
      </c>
      <c r="G29819">
        <f>LEN(EtheriumData[[#This Row],[Column1.Time]])</f>
        <v>18</v>
      </c>
      <c r="H29819" s="1">
        <f>VALUE(LEFT(EtheriumData[[#This Row],[Column1.Avg.GasPrice]],EtheriumData[[#This Row],[Gas Length]]-5))</f>
        <v>22.4</v>
      </c>
      <c r="I29819" s="1">
        <f>VALUE(LEFT(EtheriumData[[#This Row],[Column1.Reward]],EtheriumData[[#This Row],[Reward Length]]-6))</f>
        <v>3.1790799999999999</v>
      </c>
      <c r="J298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19" s="1">
        <f>VALUE(EtheriumData[[#This Row],[Reward]]/EtheriumData[[#This Row],[Gas Price]])</f>
        <v>0.14192321428571428</v>
      </c>
    </row>
    <row r="29820" spans="1:11" x14ac:dyDescent="0.55000000000000004">
      <c r="A29820" t="s">
        <v>25</v>
      </c>
      <c r="B29820" t="s">
        <v>225</v>
      </c>
      <c r="C29820" t="s">
        <v>7208</v>
      </c>
      <c r="D29820" t="s">
        <v>21012</v>
      </c>
      <c r="E29820">
        <f>LEN(EtheriumData[[#This Row],[Column1.Avg.GasPrice]])</f>
        <v>9</v>
      </c>
      <c r="F29820">
        <f>LEN(EtheriumData[[#This Row],[Column1.Reward]])</f>
        <v>13</v>
      </c>
      <c r="G29820">
        <f>LEN(EtheriumData[[#This Row],[Column1.Time]])</f>
        <v>18</v>
      </c>
      <c r="H29820" s="1">
        <f>VALUE(LEFT(EtheriumData[[#This Row],[Column1.Avg.GasPrice]],EtheriumData[[#This Row],[Gas Length]]-5))</f>
        <v>2.31</v>
      </c>
      <c r="I29820" s="1">
        <f>VALUE(LEFT(EtheriumData[[#This Row],[Column1.Reward]],EtheriumData[[#This Row],[Reward Length]]-6))</f>
        <v>3.0184700000000002</v>
      </c>
      <c r="J298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20" s="1">
        <f>VALUE(EtheriumData[[#This Row],[Reward]]/EtheriumData[[#This Row],[Gas Price]])</f>
        <v>1.3066969696969697</v>
      </c>
    </row>
    <row r="29821" spans="1:11" x14ac:dyDescent="0.55000000000000004">
      <c r="A29821" t="s">
        <v>34</v>
      </c>
      <c r="B29821" t="s">
        <v>3670</v>
      </c>
      <c r="C29821" t="s">
        <v>14468</v>
      </c>
      <c r="D29821" t="s">
        <v>21014</v>
      </c>
      <c r="E29821">
        <f>LEN(EtheriumData[[#This Row],[Column1.Avg.GasPrice]])</f>
        <v>9</v>
      </c>
      <c r="F29821">
        <f>LEN(EtheriumData[[#This Row],[Column1.Reward]])</f>
        <v>13</v>
      </c>
      <c r="G29821">
        <f>LEN(EtheriumData[[#This Row],[Column1.Time]])</f>
        <v>18</v>
      </c>
      <c r="H29821" s="1">
        <f>VALUE(LEFT(EtheriumData[[#This Row],[Column1.Avg.GasPrice]],EtheriumData[[#This Row],[Gas Length]]-5))</f>
        <v>8.82</v>
      </c>
      <c r="I29821" s="1">
        <f>VALUE(LEFT(EtheriumData[[#This Row],[Column1.Reward]],EtheriumData[[#This Row],[Reward Length]]-6))</f>
        <v>3.07037</v>
      </c>
      <c r="J298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21" s="1">
        <f>VALUE(EtheriumData[[#This Row],[Reward]]/EtheriumData[[#This Row],[Gas Price]])</f>
        <v>0.34811451247165531</v>
      </c>
    </row>
    <row r="29822" spans="1:11" x14ac:dyDescent="0.55000000000000004">
      <c r="A29822" t="s">
        <v>933</v>
      </c>
      <c r="B29822" t="s">
        <v>1340</v>
      </c>
      <c r="C29822" t="s">
        <v>2857</v>
      </c>
      <c r="D29822" t="s">
        <v>21014</v>
      </c>
      <c r="E29822">
        <f>LEN(EtheriumData[[#This Row],[Column1.Avg.GasPrice]])</f>
        <v>10</v>
      </c>
      <c r="F29822">
        <f>LEN(EtheriumData[[#This Row],[Column1.Reward]])</f>
        <v>13</v>
      </c>
      <c r="G29822">
        <f>LEN(EtheriumData[[#This Row],[Column1.Time]])</f>
        <v>18</v>
      </c>
      <c r="H29822" s="1">
        <f>VALUE(LEFT(EtheriumData[[#This Row],[Column1.Avg.GasPrice]],EtheriumData[[#This Row],[Gas Length]]-5))</f>
        <v>12.95</v>
      </c>
      <c r="I29822" s="1">
        <f>VALUE(LEFT(EtheriumData[[#This Row],[Column1.Reward]],EtheriumData[[#This Row],[Reward Length]]-6))</f>
        <v>3.05348</v>
      </c>
      <c r="J298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22" s="1">
        <f>VALUE(EtheriumData[[#This Row],[Reward]]/EtheriumData[[#This Row],[Gas Price]])</f>
        <v>0.23578996138996139</v>
      </c>
    </row>
    <row r="29823" spans="1:11" x14ac:dyDescent="0.55000000000000004">
      <c r="A29823" t="s">
        <v>50</v>
      </c>
      <c r="B29823" t="s">
        <v>4274</v>
      </c>
      <c r="C29823" t="s">
        <v>16527</v>
      </c>
      <c r="D29823" t="s">
        <v>21014</v>
      </c>
      <c r="E29823">
        <f>LEN(EtheriumData[[#This Row],[Column1.Avg.GasPrice]])</f>
        <v>9</v>
      </c>
      <c r="F29823">
        <f>LEN(EtheriumData[[#This Row],[Column1.Reward]])</f>
        <v>12</v>
      </c>
      <c r="G29823">
        <f>LEN(EtheriumData[[#This Row],[Column1.Time]])</f>
        <v>18</v>
      </c>
      <c r="H29823" s="1">
        <f>VALUE(LEFT(EtheriumData[[#This Row],[Column1.Avg.GasPrice]],EtheriumData[[#This Row],[Gas Length]]-5))</f>
        <v>5.24</v>
      </c>
      <c r="I29823" s="1">
        <f>VALUE(LEFT(EtheriumData[[#This Row],[Column1.Reward]],EtheriumData[[#This Row],[Reward Length]]-6))</f>
        <v>3.0419</v>
      </c>
      <c r="J298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23" s="1">
        <f>VALUE(EtheriumData[[#This Row],[Reward]]/EtheriumData[[#This Row],[Gas Price]])</f>
        <v>0.58051526717557256</v>
      </c>
    </row>
    <row r="29824" spans="1:11" x14ac:dyDescent="0.55000000000000004">
      <c r="A29824" t="s">
        <v>897</v>
      </c>
      <c r="B29824" t="s">
        <v>1753</v>
      </c>
      <c r="C29824" t="s">
        <v>12939</v>
      </c>
      <c r="D29824" t="s">
        <v>21014</v>
      </c>
      <c r="E29824">
        <f>LEN(EtheriumData[[#This Row],[Column1.Avg.GasPrice]])</f>
        <v>9</v>
      </c>
      <c r="F29824">
        <f>LEN(EtheriumData[[#This Row],[Column1.Reward]])</f>
        <v>13</v>
      </c>
      <c r="G29824">
        <f>LEN(EtheriumData[[#This Row],[Column1.Time]])</f>
        <v>18</v>
      </c>
      <c r="H29824" s="1">
        <f>VALUE(LEFT(EtheriumData[[#This Row],[Column1.Avg.GasPrice]],EtheriumData[[#This Row],[Gas Length]]-5))</f>
        <v>7.49</v>
      </c>
      <c r="I29824" s="1">
        <f>VALUE(LEFT(EtheriumData[[#This Row],[Column1.Reward]],EtheriumData[[#This Row],[Reward Length]]-6))</f>
        <v>3.05986</v>
      </c>
      <c r="J298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24" s="1">
        <f>VALUE(EtheriumData[[#This Row],[Reward]]/EtheriumData[[#This Row],[Gas Price]])</f>
        <v>0.40852603471295057</v>
      </c>
    </row>
    <row r="29825" spans="1:11" x14ac:dyDescent="0.55000000000000004">
      <c r="A29825" t="s">
        <v>12</v>
      </c>
      <c r="B29825" t="s">
        <v>21015</v>
      </c>
      <c r="C29825" t="s">
        <v>21016</v>
      </c>
      <c r="D29825" t="s">
        <v>21014</v>
      </c>
      <c r="E29825">
        <f>LEN(EtheriumData[[#This Row],[Column1.Avg.GasPrice]])</f>
        <v>10</v>
      </c>
      <c r="F29825">
        <f>LEN(EtheriumData[[#This Row],[Column1.Reward]])</f>
        <v>13</v>
      </c>
      <c r="G29825">
        <f>LEN(EtheriumData[[#This Row],[Column1.Time]])</f>
        <v>18</v>
      </c>
      <c r="H29825" s="1">
        <f>VALUE(LEFT(EtheriumData[[#This Row],[Column1.Avg.GasPrice]],EtheriumData[[#This Row],[Gas Length]]-5))</f>
        <v>34.369999999999997</v>
      </c>
      <c r="I29825" s="1">
        <f>VALUE(LEFT(EtheriumData[[#This Row],[Column1.Reward]],EtheriumData[[#This Row],[Reward Length]]-6))</f>
        <v>3.2747799999999998</v>
      </c>
      <c r="J298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25" s="1">
        <f>VALUE(EtheriumData[[#This Row],[Reward]]/EtheriumData[[#This Row],[Gas Price]])</f>
        <v>9.528018620890312E-2</v>
      </c>
    </row>
    <row r="29826" spans="1:11" x14ac:dyDescent="0.55000000000000004">
      <c r="A29826" t="s">
        <v>101</v>
      </c>
      <c r="B29826" t="s">
        <v>2215</v>
      </c>
      <c r="C29826" t="s">
        <v>10710</v>
      </c>
      <c r="D29826" t="s">
        <v>21017</v>
      </c>
      <c r="E29826">
        <f>LEN(EtheriumData[[#This Row],[Column1.Avg.GasPrice]])</f>
        <v>9</v>
      </c>
      <c r="F29826">
        <f>LEN(EtheriumData[[#This Row],[Column1.Reward]])</f>
        <v>13</v>
      </c>
      <c r="G29826">
        <f>LEN(EtheriumData[[#This Row],[Column1.Time]])</f>
        <v>18</v>
      </c>
      <c r="H29826" s="1">
        <f>VALUE(LEFT(EtheriumData[[#This Row],[Column1.Avg.GasPrice]],EtheriumData[[#This Row],[Gas Length]]-5))</f>
        <v>6.91</v>
      </c>
      <c r="I29826" s="1">
        <f>VALUE(LEFT(EtheriumData[[#This Row],[Column1.Reward]],EtheriumData[[#This Row],[Reward Length]]-6))</f>
        <v>3.0552100000000002</v>
      </c>
      <c r="J298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26" s="1">
        <f>VALUE(EtheriumData[[#This Row],[Reward]]/EtheriumData[[#This Row],[Gas Price]])</f>
        <v>0.44214327062228659</v>
      </c>
    </row>
    <row r="29827" spans="1:11" x14ac:dyDescent="0.55000000000000004">
      <c r="A29827" t="s">
        <v>34</v>
      </c>
      <c r="B29827" t="s">
        <v>1147</v>
      </c>
      <c r="C29827" t="s">
        <v>9936</v>
      </c>
      <c r="D29827" t="s">
        <v>21018</v>
      </c>
      <c r="E29827">
        <f>LEN(EtheriumData[[#This Row],[Column1.Avg.GasPrice]])</f>
        <v>9</v>
      </c>
      <c r="F29827">
        <f>LEN(EtheriumData[[#This Row],[Column1.Reward]])</f>
        <v>13</v>
      </c>
      <c r="G29827">
        <f>LEN(EtheriumData[[#This Row],[Column1.Time]])</f>
        <v>18</v>
      </c>
      <c r="H29827" s="1">
        <f>VALUE(LEFT(EtheriumData[[#This Row],[Column1.Avg.GasPrice]],EtheriumData[[#This Row],[Gas Length]]-5))</f>
        <v>4.95</v>
      </c>
      <c r="I29827" s="1">
        <f>VALUE(LEFT(EtheriumData[[#This Row],[Column1.Reward]],EtheriumData[[#This Row],[Reward Length]]-6))</f>
        <v>3.0394800000000002</v>
      </c>
      <c r="J298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27" s="1">
        <f>VALUE(EtheriumData[[#This Row],[Reward]]/EtheriumData[[#This Row],[Gas Price]])</f>
        <v>0.6140363636363636</v>
      </c>
    </row>
    <row r="29828" spans="1:11" x14ac:dyDescent="0.55000000000000004">
      <c r="A29828" t="s">
        <v>12</v>
      </c>
      <c r="B29828" t="s">
        <v>5194</v>
      </c>
      <c r="C29828" t="s">
        <v>15128</v>
      </c>
      <c r="D29828" t="s">
        <v>21018</v>
      </c>
      <c r="E29828">
        <f>LEN(EtheriumData[[#This Row],[Column1.Avg.GasPrice]])</f>
        <v>9</v>
      </c>
      <c r="F29828">
        <f>LEN(EtheriumData[[#This Row],[Column1.Reward]])</f>
        <v>13</v>
      </c>
      <c r="G29828">
        <f>LEN(EtheriumData[[#This Row],[Column1.Time]])</f>
        <v>18</v>
      </c>
      <c r="H29828" s="1">
        <f>VALUE(LEFT(EtheriumData[[#This Row],[Column1.Avg.GasPrice]],EtheriumData[[#This Row],[Gas Length]]-5))</f>
        <v>3.51</v>
      </c>
      <c r="I29828" s="1">
        <f>VALUE(LEFT(EtheriumData[[#This Row],[Column1.Reward]],EtheriumData[[#This Row],[Reward Length]]-6))</f>
        <v>3.0280100000000001</v>
      </c>
      <c r="J298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28" s="1">
        <f>VALUE(EtheriumData[[#This Row],[Reward]]/EtheriumData[[#This Row],[Gas Price]])</f>
        <v>0.86268091168091177</v>
      </c>
    </row>
    <row r="29829" spans="1:11" x14ac:dyDescent="0.55000000000000004">
      <c r="A29829" t="s">
        <v>4</v>
      </c>
      <c r="B29829" t="s">
        <v>5237</v>
      </c>
      <c r="C29829" t="s">
        <v>17983</v>
      </c>
      <c r="D29829" t="s">
        <v>21018</v>
      </c>
      <c r="E29829">
        <f>LEN(EtheriumData[[#This Row],[Column1.Avg.GasPrice]])</f>
        <v>10</v>
      </c>
      <c r="F29829">
        <f>LEN(EtheriumData[[#This Row],[Column1.Reward]])</f>
        <v>13</v>
      </c>
      <c r="G29829">
        <f>LEN(EtheriumData[[#This Row],[Column1.Time]])</f>
        <v>18</v>
      </c>
      <c r="H29829" s="1">
        <f>VALUE(LEFT(EtheriumData[[#This Row],[Column1.Avg.GasPrice]],EtheriumData[[#This Row],[Gas Length]]-5))</f>
        <v>11.89</v>
      </c>
      <c r="I29829" s="1">
        <f>VALUE(LEFT(EtheriumData[[#This Row],[Column1.Reward]],EtheriumData[[#This Row],[Reward Length]]-6))</f>
        <v>3.09476</v>
      </c>
      <c r="J298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29" s="1">
        <f>VALUE(EtheriumData[[#This Row],[Reward]]/EtheriumData[[#This Row],[Gas Price]])</f>
        <v>0.26028259041211099</v>
      </c>
    </row>
    <row r="29830" spans="1:11" x14ac:dyDescent="0.55000000000000004">
      <c r="A29830" t="s">
        <v>4</v>
      </c>
      <c r="B29830" t="s">
        <v>7084</v>
      </c>
      <c r="C29830" t="s">
        <v>13675</v>
      </c>
      <c r="D29830" t="s">
        <v>21018</v>
      </c>
      <c r="E29830">
        <f>LEN(EtheriumData[[#This Row],[Column1.Avg.GasPrice]])</f>
        <v>9</v>
      </c>
      <c r="F29830">
        <f>LEN(EtheriumData[[#This Row],[Column1.Reward]])</f>
        <v>13</v>
      </c>
      <c r="G29830">
        <f>LEN(EtheriumData[[#This Row],[Column1.Time]])</f>
        <v>18</v>
      </c>
      <c r="H29830" s="1">
        <f>VALUE(LEFT(EtheriumData[[#This Row],[Column1.Avg.GasPrice]],EtheriumData[[#This Row],[Gas Length]]-5))</f>
        <v>1.03</v>
      </c>
      <c r="I29830" s="1">
        <f>VALUE(LEFT(EtheriumData[[#This Row],[Column1.Reward]],EtheriumData[[#This Row],[Reward Length]]-6))</f>
        <v>3.0082399999999998</v>
      </c>
      <c r="J298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30" s="1">
        <f>VALUE(EtheriumData[[#This Row],[Reward]]/EtheriumData[[#This Row],[Gas Price]])</f>
        <v>2.9206213592233006</v>
      </c>
    </row>
    <row r="29831" spans="1:11" x14ac:dyDescent="0.55000000000000004">
      <c r="A29831" t="s">
        <v>12</v>
      </c>
      <c r="B29831" t="s">
        <v>1613</v>
      </c>
      <c r="C29831" t="s">
        <v>21019</v>
      </c>
      <c r="D29831" t="s">
        <v>21018</v>
      </c>
      <c r="E29831">
        <f>LEN(EtheriumData[[#This Row],[Column1.Avg.GasPrice]])</f>
        <v>9</v>
      </c>
      <c r="F29831">
        <f>LEN(EtheriumData[[#This Row],[Column1.Reward]])</f>
        <v>13</v>
      </c>
      <c r="G29831">
        <f>LEN(EtheriumData[[#This Row],[Column1.Time]])</f>
        <v>18</v>
      </c>
      <c r="H29831" s="1">
        <f>VALUE(LEFT(EtheriumData[[#This Row],[Column1.Avg.GasPrice]],EtheriumData[[#This Row],[Gas Length]]-5))</f>
        <v>3.42</v>
      </c>
      <c r="I29831" s="1">
        <f>VALUE(LEFT(EtheriumData[[#This Row],[Column1.Reward]],EtheriumData[[#This Row],[Reward Length]]-6))</f>
        <v>3.21482</v>
      </c>
      <c r="J298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31" s="1">
        <f>VALUE(EtheriumData[[#This Row],[Reward]]/EtheriumData[[#This Row],[Gas Price]])</f>
        <v>0.9400058479532164</v>
      </c>
    </row>
    <row r="29832" spans="1:11" x14ac:dyDescent="0.55000000000000004">
      <c r="A29832" t="s">
        <v>12</v>
      </c>
      <c r="B29832" t="s">
        <v>2810</v>
      </c>
      <c r="C29832" t="s">
        <v>8590</v>
      </c>
      <c r="D29832" t="s">
        <v>21018</v>
      </c>
      <c r="E29832">
        <f>LEN(EtheriumData[[#This Row],[Column1.Avg.GasPrice]])</f>
        <v>9</v>
      </c>
      <c r="F29832">
        <f>LEN(EtheriumData[[#This Row],[Column1.Reward]])</f>
        <v>13</v>
      </c>
      <c r="G29832">
        <f>LEN(EtheriumData[[#This Row],[Column1.Time]])</f>
        <v>18</v>
      </c>
      <c r="H29832" s="1">
        <f>VALUE(LEFT(EtheriumData[[#This Row],[Column1.Avg.GasPrice]],EtheriumData[[#This Row],[Gas Length]]-5))</f>
        <v>3.55</v>
      </c>
      <c r="I29832" s="1">
        <f>VALUE(LEFT(EtheriumData[[#This Row],[Column1.Reward]],EtheriumData[[#This Row],[Reward Length]]-6))</f>
        <v>3.0257399999999999</v>
      </c>
      <c r="J298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32" s="1">
        <f>VALUE(EtheriumData[[#This Row],[Reward]]/EtheriumData[[#This Row],[Gas Price]])</f>
        <v>0.85232112676056337</v>
      </c>
    </row>
    <row r="29833" spans="1:11" x14ac:dyDescent="0.55000000000000004">
      <c r="A29833" t="s">
        <v>12</v>
      </c>
      <c r="B29833" t="s">
        <v>2540</v>
      </c>
      <c r="C29833" t="s">
        <v>9357</v>
      </c>
      <c r="D29833" t="s">
        <v>21018</v>
      </c>
      <c r="E29833">
        <f>LEN(EtheriumData[[#This Row],[Column1.Avg.GasPrice]])</f>
        <v>9</v>
      </c>
      <c r="F29833">
        <f>LEN(EtheriumData[[#This Row],[Column1.Reward]])</f>
        <v>13</v>
      </c>
      <c r="G29833">
        <f>LEN(EtheriumData[[#This Row],[Column1.Time]])</f>
        <v>18</v>
      </c>
      <c r="H29833" s="1">
        <f>VALUE(LEFT(EtheriumData[[#This Row],[Column1.Avg.GasPrice]],EtheriumData[[#This Row],[Gas Length]]-5))</f>
        <v>3.83</v>
      </c>
      <c r="I29833" s="1">
        <f>VALUE(LEFT(EtheriumData[[#This Row],[Column1.Reward]],EtheriumData[[#This Row],[Reward Length]]-6))</f>
        <v>3.03057</v>
      </c>
      <c r="J298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33" s="1">
        <f>VALUE(EtheriumData[[#This Row],[Reward]]/EtheriumData[[#This Row],[Gas Price]])</f>
        <v>0.79127154046997383</v>
      </c>
    </row>
    <row r="29834" spans="1:11" x14ac:dyDescent="0.55000000000000004">
      <c r="A29834" t="s">
        <v>4</v>
      </c>
      <c r="B29834" t="s">
        <v>909</v>
      </c>
      <c r="C29834" t="s">
        <v>17861</v>
      </c>
      <c r="D29834" t="s">
        <v>21018</v>
      </c>
      <c r="E29834">
        <f>LEN(EtheriumData[[#This Row],[Column1.Avg.GasPrice]])</f>
        <v>9</v>
      </c>
      <c r="F29834">
        <f>LEN(EtheriumData[[#This Row],[Column1.Reward]])</f>
        <v>13</v>
      </c>
      <c r="G29834">
        <f>LEN(EtheriumData[[#This Row],[Column1.Time]])</f>
        <v>18</v>
      </c>
      <c r="H29834" s="1">
        <f>VALUE(LEFT(EtheriumData[[#This Row],[Column1.Avg.GasPrice]],EtheriumData[[#This Row],[Gas Length]]-5))</f>
        <v>3.45</v>
      </c>
      <c r="I29834" s="1">
        <f>VALUE(LEFT(EtheriumData[[#This Row],[Column1.Reward]],EtheriumData[[#This Row],[Reward Length]]-6))</f>
        <v>3.02752</v>
      </c>
      <c r="J298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34" s="1">
        <f>VALUE(EtheriumData[[#This Row],[Reward]]/EtheriumData[[#This Row],[Gas Price]])</f>
        <v>0.87754202898550715</v>
      </c>
    </row>
    <row r="29835" spans="1:11" x14ac:dyDescent="0.55000000000000004">
      <c r="A29835" t="s">
        <v>66</v>
      </c>
      <c r="B29835" t="s">
        <v>2032</v>
      </c>
      <c r="C29835" t="s">
        <v>16414</v>
      </c>
      <c r="D29835" t="s">
        <v>21018</v>
      </c>
      <c r="E29835">
        <f>LEN(EtheriumData[[#This Row],[Column1.Avg.GasPrice]])</f>
        <v>9</v>
      </c>
      <c r="F29835">
        <f>LEN(EtheriumData[[#This Row],[Column1.Reward]])</f>
        <v>13</v>
      </c>
      <c r="G29835">
        <f>LEN(EtheriumData[[#This Row],[Column1.Time]])</f>
        <v>18</v>
      </c>
      <c r="H29835" s="1">
        <f>VALUE(LEFT(EtheriumData[[#This Row],[Column1.Avg.GasPrice]],EtheriumData[[#This Row],[Gas Length]]-5))</f>
        <v>7.94</v>
      </c>
      <c r="I29835" s="1">
        <f>VALUE(LEFT(EtheriumData[[#This Row],[Column1.Reward]],EtheriumData[[#This Row],[Reward Length]]-6))</f>
        <v>3.0634399999999999</v>
      </c>
      <c r="J298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35" s="1">
        <f>VALUE(EtheriumData[[#This Row],[Reward]]/EtheriumData[[#This Row],[Gas Price]])</f>
        <v>0.38582367758186398</v>
      </c>
    </row>
    <row r="29836" spans="1:11" x14ac:dyDescent="0.55000000000000004">
      <c r="A29836" t="s">
        <v>12</v>
      </c>
      <c r="B29836" t="s">
        <v>3440</v>
      </c>
      <c r="C29836" t="s">
        <v>21020</v>
      </c>
      <c r="D29836" t="s">
        <v>21018</v>
      </c>
      <c r="E29836">
        <f>LEN(EtheriumData[[#This Row],[Column1.Avg.GasPrice]])</f>
        <v>9</v>
      </c>
      <c r="F29836">
        <f>LEN(EtheriumData[[#This Row],[Column1.Reward]])</f>
        <v>13</v>
      </c>
      <c r="G29836">
        <f>LEN(EtheriumData[[#This Row],[Column1.Time]])</f>
        <v>18</v>
      </c>
      <c r="H29836" s="1">
        <f>VALUE(LEFT(EtheriumData[[#This Row],[Column1.Avg.GasPrice]],EtheriumData[[#This Row],[Gas Length]]-5))</f>
        <v>6.19</v>
      </c>
      <c r="I29836" s="1">
        <f>VALUE(LEFT(EtheriumData[[#This Row],[Column1.Reward]],EtheriumData[[#This Row],[Reward Length]]-6))</f>
        <v>3.04948</v>
      </c>
      <c r="J298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36" s="1">
        <f>VALUE(EtheriumData[[#This Row],[Reward]]/EtheriumData[[#This Row],[Gas Price]])</f>
        <v>0.49264620355411953</v>
      </c>
    </row>
    <row r="29837" spans="1:11" x14ac:dyDescent="0.55000000000000004">
      <c r="A29837" t="s">
        <v>101</v>
      </c>
      <c r="B29837" t="s">
        <v>4752</v>
      </c>
      <c r="C29837" t="s">
        <v>21021</v>
      </c>
      <c r="D29837" t="s">
        <v>21022</v>
      </c>
      <c r="E29837">
        <f>LEN(EtheriumData[[#This Row],[Column1.Avg.GasPrice]])</f>
        <v>9</v>
      </c>
      <c r="F29837">
        <f>LEN(EtheriumData[[#This Row],[Column1.Reward]])</f>
        <v>13</v>
      </c>
      <c r="G29837">
        <f>LEN(EtheriumData[[#This Row],[Column1.Time]])</f>
        <v>15</v>
      </c>
      <c r="H29837" s="1">
        <f>VALUE(LEFT(EtheriumData[[#This Row],[Column1.Avg.GasPrice]],EtheriumData[[#This Row],[Gas Length]]-5))</f>
        <v>9.44</v>
      </c>
      <c r="I29837" s="1">
        <f>VALUE(LEFT(EtheriumData[[#This Row],[Column1.Reward]],EtheriumData[[#This Row],[Reward Length]]-6))</f>
        <v>3.1690800000000001</v>
      </c>
      <c r="J298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37" s="1">
        <f>VALUE(EtheriumData[[#This Row],[Reward]]/EtheriumData[[#This Row],[Gas Price]])</f>
        <v>0.3357076271186441</v>
      </c>
    </row>
    <row r="29838" spans="1:11" x14ac:dyDescent="0.55000000000000004">
      <c r="A29838" t="s">
        <v>104</v>
      </c>
      <c r="B29838" t="s">
        <v>21023</v>
      </c>
      <c r="C29838" t="s">
        <v>21024</v>
      </c>
      <c r="D29838" t="s">
        <v>21022</v>
      </c>
      <c r="E29838">
        <f>LEN(EtheriumData[[#This Row],[Column1.Avg.GasPrice]])</f>
        <v>10</v>
      </c>
      <c r="F29838">
        <f>LEN(EtheriumData[[#This Row],[Column1.Reward]])</f>
        <v>13</v>
      </c>
      <c r="G29838">
        <f>LEN(EtheriumData[[#This Row],[Column1.Time]])</f>
        <v>15</v>
      </c>
      <c r="H29838" s="1">
        <f>VALUE(LEFT(EtheriumData[[#This Row],[Column1.Avg.GasPrice]],EtheriumData[[#This Row],[Gas Length]]-5))</f>
        <v>52.48</v>
      </c>
      <c r="I29838" s="1">
        <f>VALUE(LEFT(EtheriumData[[#This Row],[Column1.Reward]],EtheriumData[[#This Row],[Reward Length]]-6))</f>
        <v>3.20139</v>
      </c>
      <c r="J298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38" s="1">
        <f>VALUE(EtheriumData[[#This Row],[Reward]]/EtheriumData[[#This Row],[Gas Price]])</f>
        <v>6.1002096036585365E-2</v>
      </c>
    </row>
    <row r="29839" spans="1:11" x14ac:dyDescent="0.55000000000000004">
      <c r="A29839" t="s">
        <v>66</v>
      </c>
      <c r="B29839" t="s">
        <v>2549</v>
      </c>
      <c r="C29839" t="s">
        <v>4173</v>
      </c>
      <c r="D29839" t="s">
        <v>21022</v>
      </c>
      <c r="E29839">
        <f>LEN(EtheriumData[[#This Row],[Column1.Avg.GasPrice]])</f>
        <v>9</v>
      </c>
      <c r="F29839">
        <f>LEN(EtheriumData[[#This Row],[Column1.Reward]])</f>
        <v>13</v>
      </c>
      <c r="G29839">
        <f>LEN(EtheriumData[[#This Row],[Column1.Time]])</f>
        <v>15</v>
      </c>
      <c r="H29839" s="1">
        <f>VALUE(LEFT(EtheriumData[[#This Row],[Column1.Avg.GasPrice]],EtheriumData[[#This Row],[Gas Length]]-5))</f>
        <v>3.87</v>
      </c>
      <c r="I29839" s="1">
        <f>VALUE(LEFT(EtheriumData[[#This Row],[Column1.Reward]],EtheriumData[[#This Row],[Reward Length]]-6))</f>
        <v>3.0308799999999998</v>
      </c>
      <c r="J298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39" s="1">
        <f>VALUE(EtheriumData[[#This Row],[Reward]]/EtheriumData[[#This Row],[Gas Price]])</f>
        <v>0.78317312661498706</v>
      </c>
    </row>
    <row r="29840" spans="1:11" x14ac:dyDescent="0.55000000000000004">
      <c r="A29840" t="s">
        <v>12</v>
      </c>
      <c r="B29840" t="s">
        <v>541</v>
      </c>
      <c r="C29840" t="s">
        <v>10088</v>
      </c>
      <c r="D29840" t="s">
        <v>21022</v>
      </c>
      <c r="E29840">
        <f>LEN(EtheriumData[[#This Row],[Column1.Avg.GasPrice]])</f>
        <v>9</v>
      </c>
      <c r="F29840">
        <f>LEN(EtheriumData[[#This Row],[Column1.Reward]])</f>
        <v>13</v>
      </c>
      <c r="G29840">
        <f>LEN(EtheriumData[[#This Row],[Column1.Time]])</f>
        <v>15</v>
      </c>
      <c r="H29840" s="1">
        <f>VALUE(LEFT(EtheriumData[[#This Row],[Column1.Avg.GasPrice]],EtheriumData[[#This Row],[Gas Length]]-5))</f>
        <v>5.89</v>
      </c>
      <c r="I29840" s="1">
        <f>VALUE(LEFT(EtheriumData[[#This Row],[Column1.Reward]],EtheriumData[[#This Row],[Reward Length]]-6))</f>
        <v>3.0470299999999999</v>
      </c>
      <c r="J298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40" s="1">
        <f>VALUE(EtheriumData[[#This Row],[Reward]]/EtheriumData[[#This Row],[Gas Price]])</f>
        <v>0.51732258064516135</v>
      </c>
    </row>
    <row r="29841" spans="1:11" x14ac:dyDescent="0.55000000000000004">
      <c r="A29841" t="s">
        <v>12</v>
      </c>
      <c r="B29841" t="s">
        <v>2371</v>
      </c>
      <c r="C29841" t="s">
        <v>21025</v>
      </c>
      <c r="D29841" t="s">
        <v>21022</v>
      </c>
      <c r="E29841">
        <f>LEN(EtheriumData[[#This Row],[Column1.Avg.GasPrice]])</f>
        <v>9</v>
      </c>
      <c r="F29841">
        <f>LEN(EtheriumData[[#This Row],[Column1.Reward]])</f>
        <v>12</v>
      </c>
      <c r="G29841">
        <f>LEN(EtheriumData[[#This Row],[Column1.Time]])</f>
        <v>15</v>
      </c>
      <c r="H29841" s="1">
        <f>VALUE(LEFT(EtheriumData[[#This Row],[Column1.Avg.GasPrice]],EtheriumData[[#This Row],[Gas Length]]-5))</f>
        <v>4.7</v>
      </c>
      <c r="I29841" s="1">
        <f>VALUE(LEFT(EtheriumData[[#This Row],[Column1.Reward]],EtheriumData[[#This Row],[Reward Length]]-6))</f>
        <v>3.1313</v>
      </c>
      <c r="J298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41" s="1">
        <f>VALUE(EtheriumData[[#This Row],[Reward]]/EtheriumData[[#This Row],[Gas Price]])</f>
        <v>0.66623404255319141</v>
      </c>
    </row>
    <row r="29842" spans="1:11" x14ac:dyDescent="0.55000000000000004">
      <c r="A29842" t="s">
        <v>4</v>
      </c>
      <c r="B29842" t="s">
        <v>1680</v>
      </c>
      <c r="C29842" t="s">
        <v>8814</v>
      </c>
      <c r="D29842" t="s">
        <v>21022</v>
      </c>
      <c r="E29842">
        <f>LEN(EtheriumData[[#This Row],[Column1.Avg.GasPrice]])</f>
        <v>9</v>
      </c>
      <c r="F29842">
        <f>LEN(EtheriumData[[#This Row],[Column1.Reward]])</f>
        <v>13</v>
      </c>
      <c r="G29842">
        <f>LEN(EtheriumData[[#This Row],[Column1.Time]])</f>
        <v>15</v>
      </c>
      <c r="H29842" s="1">
        <f>VALUE(LEFT(EtheriumData[[#This Row],[Column1.Avg.GasPrice]],EtheriumData[[#This Row],[Gas Length]]-5))</f>
        <v>8</v>
      </c>
      <c r="I29842" s="1">
        <f>VALUE(LEFT(EtheriumData[[#This Row],[Column1.Reward]],EtheriumData[[#This Row],[Reward Length]]-6))</f>
        <v>3.06379</v>
      </c>
      <c r="J298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42" s="1">
        <f>VALUE(EtheriumData[[#This Row],[Reward]]/EtheriumData[[#This Row],[Gas Price]])</f>
        <v>0.38297375</v>
      </c>
    </row>
    <row r="29843" spans="1:11" x14ac:dyDescent="0.55000000000000004">
      <c r="A29843" t="s">
        <v>897</v>
      </c>
      <c r="B29843" t="s">
        <v>1532</v>
      </c>
      <c r="C29843" t="s">
        <v>18358</v>
      </c>
      <c r="D29843" t="s">
        <v>21022</v>
      </c>
      <c r="E29843">
        <f>LEN(EtheriumData[[#This Row],[Column1.Avg.GasPrice]])</f>
        <v>9</v>
      </c>
      <c r="F29843">
        <f>LEN(EtheriumData[[#This Row],[Column1.Reward]])</f>
        <v>12</v>
      </c>
      <c r="G29843">
        <f>LEN(EtheriumData[[#This Row],[Column1.Time]])</f>
        <v>15</v>
      </c>
      <c r="H29843" s="1">
        <f>VALUE(LEFT(EtheriumData[[#This Row],[Column1.Avg.GasPrice]],EtheriumData[[#This Row],[Gas Length]]-5))</f>
        <v>9.2200000000000006</v>
      </c>
      <c r="I29843" s="1">
        <f>VALUE(LEFT(EtheriumData[[#This Row],[Column1.Reward]],EtheriumData[[#This Row],[Reward Length]]-6))</f>
        <v>3.0735999999999999</v>
      </c>
      <c r="J298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43" s="1">
        <f>VALUE(EtheriumData[[#This Row],[Reward]]/EtheriumData[[#This Row],[Gas Price]])</f>
        <v>0.33336225596529279</v>
      </c>
    </row>
    <row r="29844" spans="1:11" x14ac:dyDescent="0.55000000000000004">
      <c r="A29844" t="s">
        <v>12</v>
      </c>
      <c r="B29844" t="s">
        <v>2035</v>
      </c>
      <c r="C29844" t="s">
        <v>12819</v>
      </c>
      <c r="D29844" t="s">
        <v>21022</v>
      </c>
      <c r="E29844">
        <f>LEN(EtheriumData[[#This Row],[Column1.Avg.GasPrice]])</f>
        <v>9</v>
      </c>
      <c r="F29844">
        <f>LEN(EtheriumData[[#This Row],[Column1.Reward]])</f>
        <v>13</v>
      </c>
      <c r="G29844">
        <f>LEN(EtheriumData[[#This Row],[Column1.Time]])</f>
        <v>15</v>
      </c>
      <c r="H29844" s="1">
        <f>VALUE(LEFT(EtheriumData[[#This Row],[Column1.Avg.GasPrice]],EtheriumData[[#This Row],[Gas Length]]-5))</f>
        <v>5.75</v>
      </c>
      <c r="I29844" s="1">
        <f>VALUE(LEFT(EtheriumData[[#This Row],[Column1.Reward]],EtheriumData[[#This Row],[Reward Length]]-6))</f>
        <v>3.0445799999999998</v>
      </c>
      <c r="J298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44" s="1">
        <f>VALUE(EtheriumData[[#This Row],[Reward]]/EtheriumData[[#This Row],[Gas Price]])</f>
        <v>0.52949217391304348</v>
      </c>
    </row>
    <row r="29845" spans="1:11" x14ac:dyDescent="0.55000000000000004">
      <c r="A29845" t="s">
        <v>76</v>
      </c>
      <c r="B29845" t="s">
        <v>1576</v>
      </c>
      <c r="C29845" t="s">
        <v>1577</v>
      </c>
      <c r="D29845" t="s">
        <v>21022</v>
      </c>
      <c r="E29845">
        <f>LEN(EtheriumData[[#This Row],[Column1.Avg.GasPrice]])</f>
        <v>1</v>
      </c>
      <c r="F29845">
        <f>LEN(EtheriumData[[#This Row],[Column1.Reward]])</f>
        <v>7</v>
      </c>
      <c r="G29845">
        <f>LEN(EtheriumData[[#This Row],[Column1.Time]])</f>
        <v>15</v>
      </c>
      <c r="H29845" s="1" t="e">
        <f>VALUE(LEFT(EtheriumData[[#This Row],[Column1.Avg.GasPrice]],EtheriumData[[#This Row],[Gas Length]]-5))</f>
        <v>#VALUE!</v>
      </c>
      <c r="I29845" s="1">
        <f>VALUE(LEFT(EtheriumData[[#This Row],[Column1.Reward]],EtheriumData[[#This Row],[Reward Length]]-6))</f>
        <v>3</v>
      </c>
      <c r="J298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45" s="1" t="e">
        <f>VALUE(EtheriumData[[#This Row],[Reward]]/EtheriumData[[#This Row],[Gas Price]])</f>
        <v>#VALUE!</v>
      </c>
    </row>
    <row r="29846" spans="1:11" x14ac:dyDescent="0.55000000000000004">
      <c r="A29846" t="s">
        <v>25</v>
      </c>
      <c r="B29846" t="s">
        <v>718</v>
      </c>
      <c r="C29846" t="s">
        <v>21026</v>
      </c>
      <c r="D29846" t="s">
        <v>21022</v>
      </c>
      <c r="E29846">
        <f>LEN(EtheriumData[[#This Row],[Column1.Avg.GasPrice]])</f>
        <v>10</v>
      </c>
      <c r="F29846">
        <f>LEN(EtheriumData[[#This Row],[Column1.Reward]])</f>
        <v>13</v>
      </c>
      <c r="G29846">
        <f>LEN(EtheriumData[[#This Row],[Column1.Time]])</f>
        <v>15</v>
      </c>
      <c r="H29846" s="1">
        <f>VALUE(LEFT(EtheriumData[[#This Row],[Column1.Avg.GasPrice]],EtheriumData[[#This Row],[Gas Length]]-5))</f>
        <v>11.46</v>
      </c>
      <c r="I29846" s="1">
        <f>VALUE(LEFT(EtheriumData[[#This Row],[Column1.Reward]],EtheriumData[[#This Row],[Reward Length]]-6))</f>
        <v>3.0912799999999998</v>
      </c>
      <c r="J298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46" s="1">
        <f>VALUE(EtheriumData[[#This Row],[Reward]]/EtheriumData[[#This Row],[Gas Price]])</f>
        <v>0.26974520069808022</v>
      </c>
    </row>
    <row r="29847" spans="1:11" x14ac:dyDescent="0.55000000000000004">
      <c r="A29847" t="s">
        <v>25</v>
      </c>
      <c r="B29847" t="s">
        <v>2920</v>
      </c>
      <c r="C29847" t="s">
        <v>15687</v>
      </c>
      <c r="D29847" t="s">
        <v>21022</v>
      </c>
      <c r="E29847">
        <f>LEN(EtheriumData[[#This Row],[Column1.Avg.GasPrice]])</f>
        <v>9</v>
      </c>
      <c r="F29847">
        <f>LEN(EtheriumData[[#This Row],[Column1.Reward]])</f>
        <v>13</v>
      </c>
      <c r="G29847">
        <f>LEN(EtheriumData[[#This Row],[Column1.Time]])</f>
        <v>15</v>
      </c>
      <c r="H29847" s="1">
        <f>VALUE(LEFT(EtheriumData[[#This Row],[Column1.Avg.GasPrice]],EtheriumData[[#This Row],[Gas Length]]-5))</f>
        <v>8.3800000000000008</v>
      </c>
      <c r="I29847" s="1">
        <f>VALUE(LEFT(EtheriumData[[#This Row],[Column1.Reward]],EtheriumData[[#This Row],[Reward Length]]-6))</f>
        <v>3.06677</v>
      </c>
      <c r="J298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47" s="1">
        <f>VALUE(EtheriumData[[#This Row],[Reward]]/EtheriumData[[#This Row],[Gas Price]])</f>
        <v>0.36596300715990449</v>
      </c>
    </row>
    <row r="29848" spans="1:11" x14ac:dyDescent="0.55000000000000004">
      <c r="A29848" t="s">
        <v>474</v>
      </c>
      <c r="B29848" t="s">
        <v>2582</v>
      </c>
      <c r="C29848" t="s">
        <v>11527</v>
      </c>
      <c r="D29848" t="s">
        <v>21022</v>
      </c>
      <c r="E29848">
        <f>LEN(EtheriumData[[#This Row],[Column1.Avg.GasPrice]])</f>
        <v>9</v>
      </c>
      <c r="F29848">
        <f>LEN(EtheriumData[[#This Row],[Column1.Reward]])</f>
        <v>12</v>
      </c>
      <c r="G29848">
        <f>LEN(EtheriumData[[#This Row],[Column1.Time]])</f>
        <v>15</v>
      </c>
      <c r="H29848" s="1">
        <f>VALUE(LEFT(EtheriumData[[#This Row],[Column1.Avg.GasPrice]],EtheriumData[[#This Row],[Gas Length]]-5))</f>
        <v>5.34</v>
      </c>
      <c r="I29848" s="1">
        <f>VALUE(LEFT(EtheriumData[[#This Row],[Column1.Reward]],EtheriumData[[#This Row],[Reward Length]]-6))</f>
        <v>3.0425</v>
      </c>
      <c r="J298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48" s="1">
        <f>VALUE(EtheriumData[[#This Row],[Reward]]/EtheriumData[[#This Row],[Gas Price]])</f>
        <v>0.56975655430711614</v>
      </c>
    </row>
    <row r="29849" spans="1:11" x14ac:dyDescent="0.55000000000000004">
      <c r="A29849" t="s">
        <v>4</v>
      </c>
      <c r="B29849" t="s">
        <v>3565</v>
      </c>
      <c r="C29849" t="s">
        <v>6372</v>
      </c>
      <c r="D29849" t="s">
        <v>21022</v>
      </c>
      <c r="E29849">
        <f>LEN(EtheriumData[[#This Row],[Column1.Avg.GasPrice]])</f>
        <v>9</v>
      </c>
      <c r="F29849">
        <f>LEN(EtheriumData[[#This Row],[Column1.Reward]])</f>
        <v>13</v>
      </c>
      <c r="G29849">
        <f>LEN(EtheriumData[[#This Row],[Column1.Time]])</f>
        <v>15</v>
      </c>
      <c r="H29849" s="1">
        <f>VALUE(LEFT(EtheriumData[[#This Row],[Column1.Avg.GasPrice]],EtheriumData[[#This Row],[Gas Length]]-5))</f>
        <v>7.65</v>
      </c>
      <c r="I29849" s="1">
        <f>VALUE(LEFT(EtheriumData[[#This Row],[Column1.Reward]],EtheriumData[[#This Row],[Reward Length]]-6))</f>
        <v>3.0170499999999998</v>
      </c>
      <c r="J298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49" s="1">
        <f>VALUE(EtheriumData[[#This Row],[Reward]]/EtheriumData[[#This Row],[Gas Price]])</f>
        <v>0.39438562091503265</v>
      </c>
    </row>
    <row r="29850" spans="1:11" x14ac:dyDescent="0.55000000000000004">
      <c r="A29850" t="s">
        <v>4</v>
      </c>
      <c r="B29850" t="s">
        <v>2343</v>
      </c>
      <c r="C29850" t="s">
        <v>15594</v>
      </c>
      <c r="D29850" t="s">
        <v>21022</v>
      </c>
      <c r="E29850">
        <f>LEN(EtheriumData[[#This Row],[Column1.Avg.GasPrice]])</f>
        <v>9</v>
      </c>
      <c r="F29850">
        <f>LEN(EtheriumData[[#This Row],[Column1.Reward]])</f>
        <v>12</v>
      </c>
      <c r="G29850">
        <f>LEN(EtheriumData[[#This Row],[Column1.Time]])</f>
        <v>15</v>
      </c>
      <c r="H29850" s="1">
        <f>VALUE(LEFT(EtheriumData[[#This Row],[Column1.Avg.GasPrice]],EtheriumData[[#This Row],[Gas Length]]-5))</f>
        <v>4.26</v>
      </c>
      <c r="I29850" s="1">
        <f>VALUE(LEFT(EtheriumData[[#This Row],[Column1.Reward]],EtheriumData[[#This Row],[Reward Length]]-6))</f>
        <v>3.0327000000000002</v>
      </c>
      <c r="J298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50" s="1">
        <f>VALUE(EtheriumData[[#This Row],[Reward]]/EtheriumData[[#This Row],[Gas Price]])</f>
        <v>0.71190140845070427</v>
      </c>
    </row>
    <row r="29851" spans="1:11" x14ac:dyDescent="0.55000000000000004">
      <c r="A29851" t="s">
        <v>4</v>
      </c>
      <c r="B29851" t="s">
        <v>3344</v>
      </c>
      <c r="C29851" t="s">
        <v>21027</v>
      </c>
      <c r="D29851" t="s">
        <v>21022</v>
      </c>
      <c r="E29851">
        <f>LEN(EtheriumData[[#This Row],[Column1.Avg.GasPrice]])</f>
        <v>10</v>
      </c>
      <c r="F29851">
        <f>LEN(EtheriumData[[#This Row],[Column1.Reward]])</f>
        <v>13</v>
      </c>
      <c r="G29851">
        <f>LEN(EtheriumData[[#This Row],[Column1.Time]])</f>
        <v>15</v>
      </c>
      <c r="H29851" s="1">
        <f>VALUE(LEFT(EtheriumData[[#This Row],[Column1.Avg.GasPrice]],EtheriumData[[#This Row],[Gas Length]]-5))</f>
        <v>17.440000000000001</v>
      </c>
      <c r="I29851" s="1">
        <f>VALUE(LEFT(EtheriumData[[#This Row],[Column1.Reward]],EtheriumData[[#This Row],[Reward Length]]-6))</f>
        <v>3.23285</v>
      </c>
      <c r="J298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51" s="1">
        <f>VALUE(EtheriumData[[#This Row],[Reward]]/EtheriumData[[#This Row],[Gas Price]])</f>
        <v>0.18536983944954127</v>
      </c>
    </row>
    <row r="29852" spans="1:11" x14ac:dyDescent="0.55000000000000004">
      <c r="A29852" t="s">
        <v>4</v>
      </c>
      <c r="B29852" t="s">
        <v>1803</v>
      </c>
      <c r="C29852" t="s">
        <v>12001</v>
      </c>
      <c r="D29852" t="s">
        <v>21022</v>
      </c>
      <c r="E29852">
        <f>LEN(EtheriumData[[#This Row],[Column1.Avg.GasPrice]])</f>
        <v>9</v>
      </c>
      <c r="F29852">
        <f>LEN(EtheriumData[[#This Row],[Column1.Reward]])</f>
        <v>13</v>
      </c>
      <c r="G29852">
        <f>LEN(EtheriumData[[#This Row],[Column1.Time]])</f>
        <v>15</v>
      </c>
      <c r="H29852" s="1">
        <f>VALUE(LEFT(EtheriumData[[#This Row],[Column1.Avg.GasPrice]],EtheriumData[[#This Row],[Gas Length]]-5))</f>
        <v>6.44</v>
      </c>
      <c r="I29852" s="1">
        <f>VALUE(LEFT(EtheriumData[[#This Row],[Column1.Reward]],EtheriumData[[#This Row],[Reward Length]]-6))</f>
        <v>3.0513599999999999</v>
      </c>
      <c r="J298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52" s="1">
        <f>VALUE(EtheriumData[[#This Row],[Reward]]/EtheriumData[[#This Row],[Gas Price]])</f>
        <v>0.47381366459627322</v>
      </c>
    </row>
    <row r="29853" spans="1:11" x14ac:dyDescent="0.55000000000000004">
      <c r="A29853" t="s">
        <v>4</v>
      </c>
      <c r="B29853" t="s">
        <v>318</v>
      </c>
      <c r="C29853" t="s">
        <v>21028</v>
      </c>
      <c r="D29853" t="s">
        <v>21022</v>
      </c>
      <c r="E29853">
        <f>LEN(EtheriumData[[#This Row],[Column1.Avg.GasPrice]])</f>
        <v>10</v>
      </c>
      <c r="F29853">
        <f>LEN(EtheriumData[[#This Row],[Column1.Reward]])</f>
        <v>13</v>
      </c>
      <c r="G29853">
        <f>LEN(EtheriumData[[#This Row],[Column1.Time]])</f>
        <v>15</v>
      </c>
      <c r="H29853" s="1">
        <f>VALUE(LEFT(EtheriumData[[#This Row],[Column1.Avg.GasPrice]],EtheriumData[[#This Row],[Gas Length]]-5))</f>
        <v>10.48</v>
      </c>
      <c r="I29853" s="1">
        <f>VALUE(LEFT(EtheriumData[[#This Row],[Column1.Reward]],EtheriumData[[#This Row],[Reward Length]]-6))</f>
        <v>3.1773699999999998</v>
      </c>
      <c r="J298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53" s="1">
        <f>VALUE(EtheriumData[[#This Row],[Reward]]/EtheriumData[[#This Row],[Gas Price]])</f>
        <v>0.30318416030534345</v>
      </c>
    </row>
    <row r="29854" spans="1:11" x14ac:dyDescent="0.55000000000000004">
      <c r="A29854" t="s">
        <v>50</v>
      </c>
      <c r="B29854" t="s">
        <v>15907</v>
      </c>
      <c r="C29854" t="s">
        <v>21029</v>
      </c>
      <c r="D29854" t="s">
        <v>21022</v>
      </c>
      <c r="E29854">
        <f>LEN(EtheriumData[[#This Row],[Column1.Avg.GasPrice]])</f>
        <v>10</v>
      </c>
      <c r="F29854">
        <f>LEN(EtheriumData[[#This Row],[Column1.Reward]])</f>
        <v>13</v>
      </c>
      <c r="G29854">
        <f>LEN(EtheriumData[[#This Row],[Column1.Time]])</f>
        <v>15</v>
      </c>
      <c r="H29854" s="1">
        <f>VALUE(LEFT(EtheriumData[[#This Row],[Column1.Avg.GasPrice]],EtheriumData[[#This Row],[Gas Length]]-5))</f>
        <v>30.55</v>
      </c>
      <c r="I29854" s="1">
        <f>VALUE(LEFT(EtheriumData[[#This Row],[Column1.Reward]],EtheriumData[[#This Row],[Reward Length]]-6))</f>
        <v>3.3354900000000001</v>
      </c>
      <c r="J298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54" s="1">
        <f>VALUE(EtheriumData[[#This Row],[Reward]]/EtheriumData[[#This Row],[Gas Price]])</f>
        <v>0.10918134206219313</v>
      </c>
    </row>
    <row r="29855" spans="1:11" x14ac:dyDescent="0.55000000000000004">
      <c r="A29855" t="s">
        <v>25</v>
      </c>
      <c r="B29855" t="s">
        <v>148</v>
      </c>
      <c r="C29855" t="s">
        <v>8594</v>
      </c>
      <c r="D29855" t="s">
        <v>21022</v>
      </c>
      <c r="E29855">
        <f>LEN(EtheriumData[[#This Row],[Column1.Avg.GasPrice]])</f>
        <v>9</v>
      </c>
      <c r="F29855">
        <f>LEN(EtheriumData[[#This Row],[Column1.Reward]])</f>
        <v>12</v>
      </c>
      <c r="G29855">
        <f>LEN(EtheriumData[[#This Row],[Column1.Time]])</f>
        <v>15</v>
      </c>
      <c r="H29855" s="1">
        <f>VALUE(LEFT(EtheriumData[[#This Row],[Column1.Avg.GasPrice]],EtheriumData[[#This Row],[Gas Length]]-5))</f>
        <v>6.74</v>
      </c>
      <c r="I29855" s="1">
        <f>VALUE(LEFT(EtheriumData[[#This Row],[Column1.Reward]],EtheriumData[[#This Row],[Reward Length]]-6))</f>
        <v>3.0537999999999998</v>
      </c>
      <c r="J298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55" s="1">
        <f>VALUE(EtheriumData[[#This Row],[Reward]]/EtheriumData[[#This Row],[Gas Price]])</f>
        <v>0.45308605341246289</v>
      </c>
    </row>
    <row r="29856" spans="1:11" x14ac:dyDescent="0.55000000000000004">
      <c r="A29856" t="s">
        <v>12</v>
      </c>
      <c r="B29856" t="s">
        <v>8191</v>
      </c>
      <c r="C29856" t="s">
        <v>17954</v>
      </c>
      <c r="D29856" t="s">
        <v>21022</v>
      </c>
      <c r="E29856">
        <f>LEN(EtheriumData[[#This Row],[Column1.Avg.GasPrice]])</f>
        <v>9</v>
      </c>
      <c r="F29856">
        <f>LEN(EtheriumData[[#This Row],[Column1.Reward]])</f>
        <v>13</v>
      </c>
      <c r="G29856">
        <f>LEN(EtheriumData[[#This Row],[Column1.Time]])</f>
        <v>15</v>
      </c>
      <c r="H29856" s="1">
        <f>VALUE(LEFT(EtheriumData[[#This Row],[Column1.Avg.GasPrice]],EtheriumData[[#This Row],[Gas Length]]-5))</f>
        <v>5.32</v>
      </c>
      <c r="I29856" s="1">
        <f>VALUE(LEFT(EtheriumData[[#This Row],[Column1.Reward]],EtheriumData[[#This Row],[Reward Length]]-6))</f>
        <v>3.13626</v>
      </c>
      <c r="J298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56" s="1">
        <f>VALUE(EtheriumData[[#This Row],[Reward]]/EtheriumData[[#This Row],[Gas Price]])</f>
        <v>0.58952255639097739</v>
      </c>
    </row>
    <row r="29857" spans="1:11" x14ac:dyDescent="0.55000000000000004">
      <c r="A29857" t="s">
        <v>101</v>
      </c>
      <c r="B29857" t="s">
        <v>5112</v>
      </c>
      <c r="C29857" t="s">
        <v>4766</v>
      </c>
      <c r="D29857" t="s">
        <v>21022</v>
      </c>
      <c r="E29857">
        <f>LEN(EtheriumData[[#This Row],[Column1.Avg.GasPrice]])</f>
        <v>9</v>
      </c>
      <c r="F29857">
        <f>LEN(EtheriumData[[#This Row],[Column1.Reward]])</f>
        <v>13</v>
      </c>
      <c r="G29857">
        <f>LEN(EtheriumData[[#This Row],[Column1.Time]])</f>
        <v>15</v>
      </c>
      <c r="H29857" s="1">
        <f>VALUE(LEFT(EtheriumData[[#This Row],[Column1.Avg.GasPrice]],EtheriumData[[#This Row],[Gas Length]]-5))</f>
        <v>6.61</v>
      </c>
      <c r="I29857" s="1">
        <f>VALUE(LEFT(EtheriumData[[#This Row],[Column1.Reward]],EtheriumData[[#This Row],[Reward Length]]-6))</f>
        <v>3.05274</v>
      </c>
      <c r="J298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57" s="1">
        <f>VALUE(EtheriumData[[#This Row],[Reward]]/EtheriumData[[#This Row],[Gas Price]])</f>
        <v>0.46183661119515884</v>
      </c>
    </row>
    <row r="29858" spans="1:11" x14ac:dyDescent="0.55000000000000004">
      <c r="A29858" t="s">
        <v>4</v>
      </c>
      <c r="B29858" t="s">
        <v>2180</v>
      </c>
      <c r="C29858" t="s">
        <v>18380</v>
      </c>
      <c r="D29858" t="s">
        <v>21022</v>
      </c>
      <c r="E29858">
        <f>LEN(EtheriumData[[#This Row],[Column1.Avg.GasPrice]])</f>
        <v>9</v>
      </c>
      <c r="F29858">
        <f>LEN(EtheriumData[[#This Row],[Column1.Reward]])</f>
        <v>13</v>
      </c>
      <c r="G29858">
        <f>LEN(EtheriumData[[#This Row],[Column1.Time]])</f>
        <v>15</v>
      </c>
      <c r="H29858" s="1">
        <f>VALUE(LEFT(EtheriumData[[#This Row],[Column1.Avg.GasPrice]],EtheriumData[[#This Row],[Gas Length]]-5))</f>
        <v>7.4</v>
      </c>
      <c r="I29858" s="1">
        <f>VALUE(LEFT(EtheriumData[[#This Row],[Column1.Reward]],EtheriumData[[#This Row],[Reward Length]]-6))</f>
        <v>3.0589400000000002</v>
      </c>
      <c r="J298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58" s="1">
        <f>VALUE(EtheriumData[[#This Row],[Reward]]/EtheriumData[[#This Row],[Gas Price]])</f>
        <v>0.41337027027027029</v>
      </c>
    </row>
    <row r="29859" spans="1:11" x14ac:dyDescent="0.55000000000000004">
      <c r="A29859" t="s">
        <v>4</v>
      </c>
      <c r="B29859" t="s">
        <v>631</v>
      </c>
      <c r="C29859" t="s">
        <v>21030</v>
      </c>
      <c r="D29859" t="s">
        <v>21022</v>
      </c>
      <c r="E29859">
        <f>LEN(EtheriumData[[#This Row],[Column1.Avg.GasPrice]])</f>
        <v>10</v>
      </c>
      <c r="F29859">
        <f>LEN(EtheriumData[[#This Row],[Column1.Reward]])</f>
        <v>13</v>
      </c>
      <c r="G29859">
        <f>LEN(EtheriumData[[#This Row],[Column1.Time]])</f>
        <v>15</v>
      </c>
      <c r="H29859" s="1">
        <f>VALUE(LEFT(EtheriumData[[#This Row],[Column1.Avg.GasPrice]],EtheriumData[[#This Row],[Gas Length]]-5))</f>
        <v>11.3</v>
      </c>
      <c r="I29859" s="1">
        <f>VALUE(LEFT(EtheriumData[[#This Row],[Column1.Reward]],EtheriumData[[#This Row],[Reward Length]]-6))</f>
        <v>3.0903399999999999</v>
      </c>
      <c r="J298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59" s="1">
        <f>VALUE(EtheriumData[[#This Row],[Reward]]/EtheriumData[[#This Row],[Gas Price]])</f>
        <v>0.2734814159292035</v>
      </c>
    </row>
    <row r="29860" spans="1:11" x14ac:dyDescent="0.55000000000000004">
      <c r="A29860" t="s">
        <v>12</v>
      </c>
      <c r="B29860" t="s">
        <v>2648</v>
      </c>
      <c r="C29860" t="s">
        <v>21031</v>
      </c>
      <c r="D29860" t="s">
        <v>21022</v>
      </c>
      <c r="E29860">
        <f>LEN(EtheriumData[[#This Row],[Column1.Avg.GasPrice]])</f>
        <v>10</v>
      </c>
      <c r="F29860">
        <f>LEN(EtheriumData[[#This Row],[Column1.Reward]])</f>
        <v>13</v>
      </c>
      <c r="G29860">
        <f>LEN(EtheriumData[[#This Row],[Column1.Time]])</f>
        <v>15</v>
      </c>
      <c r="H29860" s="1">
        <f>VALUE(LEFT(EtheriumData[[#This Row],[Column1.Avg.GasPrice]],EtheriumData[[#This Row],[Gas Length]]-5))</f>
        <v>19.39</v>
      </c>
      <c r="I29860" s="1">
        <f>VALUE(LEFT(EtheriumData[[#This Row],[Column1.Reward]],EtheriumData[[#This Row],[Reward Length]]-6))</f>
        <v>3.15496</v>
      </c>
      <c r="J298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60" s="1">
        <f>VALUE(EtheriumData[[#This Row],[Reward]]/EtheriumData[[#This Row],[Gas Price]])</f>
        <v>0.16271067560598246</v>
      </c>
    </row>
    <row r="29861" spans="1:11" x14ac:dyDescent="0.55000000000000004">
      <c r="A29861" t="s">
        <v>101</v>
      </c>
      <c r="B29861" t="s">
        <v>18152</v>
      </c>
      <c r="C29861" t="s">
        <v>21032</v>
      </c>
      <c r="D29861" t="s">
        <v>21022</v>
      </c>
      <c r="E29861">
        <f>LEN(EtheriumData[[#This Row],[Column1.Avg.GasPrice]])</f>
        <v>10</v>
      </c>
      <c r="F29861">
        <f>LEN(EtheriumData[[#This Row],[Column1.Reward]])</f>
        <v>13</v>
      </c>
      <c r="G29861">
        <f>LEN(EtheriumData[[#This Row],[Column1.Time]])</f>
        <v>15</v>
      </c>
      <c r="H29861" s="1">
        <f>VALUE(LEFT(EtheriumData[[#This Row],[Column1.Avg.GasPrice]],EtheriumData[[#This Row],[Gas Length]]-5))</f>
        <v>23.95</v>
      </c>
      <c r="I29861" s="1">
        <f>VALUE(LEFT(EtheriumData[[#This Row],[Column1.Reward]],EtheriumData[[#This Row],[Reward Length]]-6))</f>
        <v>3.1912799999999999</v>
      </c>
      <c r="J298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61" s="1">
        <f>VALUE(EtheriumData[[#This Row],[Reward]]/EtheriumData[[#This Row],[Gas Price]])</f>
        <v>0.13324759916492693</v>
      </c>
    </row>
    <row r="29862" spans="1:11" x14ac:dyDescent="0.55000000000000004">
      <c r="A29862" t="s">
        <v>12</v>
      </c>
      <c r="B29862" t="s">
        <v>2281</v>
      </c>
      <c r="C29862" t="s">
        <v>12102</v>
      </c>
      <c r="D29862" t="s">
        <v>21022</v>
      </c>
      <c r="E29862">
        <f>LEN(EtheriumData[[#This Row],[Column1.Avg.GasPrice]])</f>
        <v>9</v>
      </c>
      <c r="F29862">
        <f>LEN(EtheriumData[[#This Row],[Column1.Reward]])</f>
        <v>13</v>
      </c>
      <c r="G29862">
        <f>LEN(EtheriumData[[#This Row],[Column1.Time]])</f>
        <v>15</v>
      </c>
      <c r="H29862" s="1">
        <f>VALUE(LEFT(EtheriumData[[#This Row],[Column1.Avg.GasPrice]],EtheriumData[[#This Row],[Gas Length]]-5))</f>
        <v>2.4300000000000002</v>
      </c>
      <c r="I29862" s="1">
        <f>VALUE(LEFT(EtheriumData[[#This Row],[Column1.Reward]],EtheriumData[[#This Row],[Reward Length]]-6))</f>
        <v>3.0193500000000002</v>
      </c>
      <c r="J298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62" s="1">
        <f>VALUE(EtheriumData[[#This Row],[Reward]]/EtheriumData[[#This Row],[Gas Price]])</f>
        <v>1.2425308641975308</v>
      </c>
    </row>
    <row r="29863" spans="1:11" x14ac:dyDescent="0.55000000000000004">
      <c r="A29863" t="s">
        <v>4</v>
      </c>
      <c r="B29863" t="s">
        <v>2051</v>
      </c>
      <c r="C29863" t="s">
        <v>19385</v>
      </c>
      <c r="D29863" t="s">
        <v>21022</v>
      </c>
      <c r="E29863">
        <f>LEN(EtheriumData[[#This Row],[Column1.Avg.GasPrice]])</f>
        <v>9</v>
      </c>
      <c r="F29863">
        <f>LEN(EtheriumData[[#This Row],[Column1.Reward]])</f>
        <v>12</v>
      </c>
      <c r="G29863">
        <f>LEN(EtheriumData[[#This Row],[Column1.Time]])</f>
        <v>15</v>
      </c>
      <c r="H29863" s="1">
        <f>VALUE(LEFT(EtheriumData[[#This Row],[Column1.Avg.GasPrice]],EtheriumData[[#This Row],[Gas Length]]-5))</f>
        <v>7.62</v>
      </c>
      <c r="I29863" s="1">
        <f>VALUE(LEFT(EtheriumData[[#This Row],[Column1.Reward]],EtheriumData[[#This Row],[Reward Length]]-6))</f>
        <v>3.0608</v>
      </c>
      <c r="J298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63" s="1">
        <f>VALUE(EtheriumData[[#This Row],[Reward]]/EtheriumData[[#This Row],[Gas Price]])</f>
        <v>0.40167979002624671</v>
      </c>
    </row>
    <row r="29864" spans="1:11" x14ac:dyDescent="0.55000000000000004">
      <c r="A29864" t="s">
        <v>4</v>
      </c>
      <c r="B29864" t="s">
        <v>2695</v>
      </c>
      <c r="C29864" t="s">
        <v>18820</v>
      </c>
      <c r="D29864" t="s">
        <v>21022</v>
      </c>
      <c r="E29864">
        <f>LEN(EtheriumData[[#This Row],[Column1.Avg.GasPrice]])</f>
        <v>9</v>
      </c>
      <c r="F29864">
        <f>LEN(EtheriumData[[#This Row],[Column1.Reward]])</f>
        <v>13</v>
      </c>
      <c r="G29864">
        <f>LEN(EtheriumData[[#This Row],[Column1.Time]])</f>
        <v>15</v>
      </c>
      <c r="H29864" s="1">
        <f>VALUE(LEFT(EtheriumData[[#This Row],[Column1.Avg.GasPrice]],EtheriumData[[#This Row],[Gas Length]]-5))</f>
        <v>9.7100000000000009</v>
      </c>
      <c r="I29864" s="1">
        <f>VALUE(LEFT(EtheriumData[[#This Row],[Column1.Reward]],EtheriumData[[#This Row],[Reward Length]]-6))</f>
        <v>3.07748</v>
      </c>
      <c r="J298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64" s="1">
        <f>VALUE(EtheriumData[[#This Row],[Reward]]/EtheriumData[[#This Row],[Gas Price]])</f>
        <v>0.31693923789907308</v>
      </c>
    </row>
    <row r="29865" spans="1:11" x14ac:dyDescent="0.55000000000000004">
      <c r="A29865" t="s">
        <v>4</v>
      </c>
      <c r="B29865" t="s">
        <v>3312</v>
      </c>
      <c r="C29865" t="s">
        <v>8059</v>
      </c>
      <c r="D29865" t="s">
        <v>21022</v>
      </c>
      <c r="E29865">
        <f>LEN(EtheriumData[[#This Row],[Column1.Avg.GasPrice]])</f>
        <v>9</v>
      </c>
      <c r="F29865">
        <f>LEN(EtheriumData[[#This Row],[Column1.Reward]])</f>
        <v>13</v>
      </c>
      <c r="G29865">
        <f>LEN(EtheriumData[[#This Row],[Column1.Time]])</f>
        <v>15</v>
      </c>
      <c r="H29865" s="1">
        <f>VALUE(LEFT(EtheriumData[[#This Row],[Column1.Avg.GasPrice]],EtheriumData[[#This Row],[Gas Length]]-5))</f>
        <v>3.46</v>
      </c>
      <c r="I29865" s="1">
        <f>VALUE(LEFT(EtheriumData[[#This Row],[Column1.Reward]],EtheriumData[[#This Row],[Reward Length]]-6))</f>
        <v>3.1213500000000001</v>
      </c>
      <c r="J298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65" s="1">
        <f>VALUE(EtheriumData[[#This Row],[Reward]]/EtheriumData[[#This Row],[Gas Price]])</f>
        <v>0.90212427745664747</v>
      </c>
    </row>
    <row r="29866" spans="1:11" x14ac:dyDescent="0.55000000000000004">
      <c r="A29866" t="s">
        <v>101</v>
      </c>
      <c r="B29866" t="s">
        <v>2220</v>
      </c>
      <c r="C29866" t="s">
        <v>21033</v>
      </c>
      <c r="D29866" t="s">
        <v>21022</v>
      </c>
      <c r="E29866">
        <f>LEN(EtheriumData[[#This Row],[Column1.Avg.GasPrice]])</f>
        <v>9</v>
      </c>
      <c r="F29866">
        <f>LEN(EtheriumData[[#This Row],[Column1.Reward]])</f>
        <v>13</v>
      </c>
      <c r="G29866">
        <f>LEN(EtheriumData[[#This Row],[Column1.Time]])</f>
        <v>15</v>
      </c>
      <c r="H29866" s="1">
        <f>VALUE(LEFT(EtheriumData[[#This Row],[Column1.Avg.GasPrice]],EtheriumData[[#This Row],[Gas Length]]-5))</f>
        <v>7.59</v>
      </c>
      <c r="I29866" s="1">
        <f>VALUE(LEFT(EtheriumData[[#This Row],[Column1.Reward]],EtheriumData[[#This Row],[Reward Length]]-6))</f>
        <v>3.0606499999999999</v>
      </c>
      <c r="J298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66" s="1">
        <f>VALUE(EtheriumData[[#This Row],[Reward]]/EtheriumData[[#This Row],[Gas Price]])</f>
        <v>0.40324769433465085</v>
      </c>
    </row>
    <row r="29867" spans="1:11" x14ac:dyDescent="0.55000000000000004">
      <c r="A29867" t="s">
        <v>104</v>
      </c>
      <c r="B29867" t="s">
        <v>15861</v>
      </c>
      <c r="C29867" t="s">
        <v>19010</v>
      </c>
      <c r="D29867" t="s">
        <v>21022</v>
      </c>
      <c r="E29867">
        <f>LEN(EtheriumData[[#This Row],[Column1.Avg.GasPrice]])</f>
        <v>10</v>
      </c>
      <c r="F29867">
        <f>LEN(EtheriumData[[#This Row],[Column1.Reward]])</f>
        <v>13</v>
      </c>
      <c r="G29867">
        <f>LEN(EtheriumData[[#This Row],[Column1.Time]])</f>
        <v>15</v>
      </c>
      <c r="H29867" s="1">
        <f>VALUE(LEFT(EtheriumData[[#This Row],[Column1.Avg.GasPrice]],EtheriumData[[#This Row],[Gas Length]]-5))</f>
        <v>39.67</v>
      </c>
      <c r="I29867" s="1">
        <f>VALUE(LEFT(EtheriumData[[#This Row],[Column1.Reward]],EtheriumData[[#This Row],[Reward Length]]-6))</f>
        <v>3.0545200000000001</v>
      </c>
      <c r="J298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67" s="1">
        <f>VALUE(EtheriumData[[#This Row],[Reward]]/EtheriumData[[#This Row],[Gas Price]])</f>
        <v>7.6998235442399796E-2</v>
      </c>
    </row>
    <row r="29868" spans="1:11" x14ac:dyDescent="0.55000000000000004">
      <c r="A29868" t="s">
        <v>4</v>
      </c>
      <c r="B29868" t="s">
        <v>2909</v>
      </c>
      <c r="C29868" t="s">
        <v>2910</v>
      </c>
      <c r="D29868" t="s">
        <v>21022</v>
      </c>
      <c r="E29868">
        <f>LEN(EtheriumData[[#This Row],[Column1.Avg.GasPrice]])</f>
        <v>9</v>
      </c>
      <c r="F29868">
        <f>LEN(EtheriumData[[#This Row],[Column1.Reward]])</f>
        <v>13</v>
      </c>
      <c r="G29868">
        <f>LEN(EtheriumData[[#This Row],[Column1.Time]])</f>
        <v>15</v>
      </c>
      <c r="H29868" s="1">
        <f>VALUE(LEFT(EtheriumData[[#This Row],[Column1.Avg.GasPrice]],EtheriumData[[#This Row],[Gas Length]]-5))</f>
        <v>5.74</v>
      </c>
      <c r="I29868" s="1">
        <f>VALUE(LEFT(EtheriumData[[#This Row],[Column1.Reward]],EtheriumData[[#This Row],[Reward Length]]-6))</f>
        <v>3.04575</v>
      </c>
      <c r="J298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68" s="1">
        <f>VALUE(EtheriumData[[#This Row],[Reward]]/EtheriumData[[#This Row],[Gas Price]])</f>
        <v>0.53061846689895464</v>
      </c>
    </row>
    <row r="29869" spans="1:11" x14ac:dyDescent="0.55000000000000004">
      <c r="A29869" t="s">
        <v>12</v>
      </c>
      <c r="B29869" t="s">
        <v>6315</v>
      </c>
      <c r="C29869" t="s">
        <v>10189</v>
      </c>
      <c r="D29869" t="s">
        <v>21022</v>
      </c>
      <c r="E29869">
        <f>LEN(EtheriumData[[#This Row],[Column1.Avg.GasPrice]])</f>
        <v>9</v>
      </c>
      <c r="F29869">
        <f>LEN(EtheriumData[[#This Row],[Column1.Reward]])</f>
        <v>13</v>
      </c>
      <c r="G29869">
        <f>LEN(EtheriumData[[#This Row],[Column1.Time]])</f>
        <v>15</v>
      </c>
      <c r="H29869" s="1">
        <f>VALUE(LEFT(EtheriumData[[#This Row],[Column1.Avg.GasPrice]],EtheriumData[[#This Row],[Gas Length]]-5))</f>
        <v>1.76</v>
      </c>
      <c r="I29869" s="1">
        <f>VALUE(LEFT(EtheriumData[[#This Row],[Column1.Reward]],EtheriumData[[#This Row],[Reward Length]]-6))</f>
        <v>3.0140400000000001</v>
      </c>
      <c r="J298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69" s="1">
        <f>VALUE(EtheriumData[[#This Row],[Reward]]/EtheriumData[[#This Row],[Gas Price]])</f>
        <v>1.7125227272727273</v>
      </c>
    </row>
    <row r="29870" spans="1:11" x14ac:dyDescent="0.55000000000000004">
      <c r="A29870" t="s">
        <v>358</v>
      </c>
      <c r="B29870" t="s">
        <v>3129</v>
      </c>
      <c r="C29870" t="s">
        <v>6504</v>
      </c>
      <c r="D29870" t="s">
        <v>21022</v>
      </c>
      <c r="E29870">
        <f>LEN(EtheriumData[[#This Row],[Column1.Avg.GasPrice]])</f>
        <v>9</v>
      </c>
      <c r="F29870">
        <f>LEN(EtheriumData[[#This Row],[Column1.Reward]])</f>
        <v>13</v>
      </c>
      <c r="G29870">
        <f>LEN(EtheriumData[[#This Row],[Column1.Time]])</f>
        <v>15</v>
      </c>
      <c r="H29870" s="1">
        <f>VALUE(LEFT(EtheriumData[[#This Row],[Column1.Avg.GasPrice]],EtheriumData[[#This Row],[Gas Length]]-5))</f>
        <v>3.74</v>
      </c>
      <c r="I29870" s="1">
        <f>VALUE(LEFT(EtheriumData[[#This Row],[Column1.Reward]],EtheriumData[[#This Row],[Reward Length]]-6))</f>
        <v>3.02982</v>
      </c>
      <c r="J298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70" s="1">
        <f>VALUE(EtheriumData[[#This Row],[Reward]]/EtheriumData[[#This Row],[Gas Price]])</f>
        <v>0.81011229946524055</v>
      </c>
    </row>
    <row r="29871" spans="1:11" x14ac:dyDescent="0.55000000000000004">
      <c r="A29871" t="s">
        <v>76</v>
      </c>
      <c r="B29871" t="s">
        <v>15689</v>
      </c>
      <c r="C29871" t="s">
        <v>7359</v>
      </c>
      <c r="D29871" t="s">
        <v>21022</v>
      </c>
      <c r="E29871">
        <f>LEN(EtheriumData[[#This Row],[Column1.Avg.GasPrice]])</f>
        <v>10</v>
      </c>
      <c r="F29871">
        <f>LEN(EtheriumData[[#This Row],[Column1.Reward]])</f>
        <v>13</v>
      </c>
      <c r="G29871">
        <f>LEN(EtheriumData[[#This Row],[Column1.Time]])</f>
        <v>15</v>
      </c>
      <c r="H29871" s="1">
        <f>VALUE(LEFT(EtheriumData[[#This Row],[Column1.Avg.GasPrice]],EtheriumData[[#This Row],[Gas Length]]-5))</f>
        <v>52.53</v>
      </c>
      <c r="I29871" s="1">
        <f>VALUE(LEFT(EtheriumData[[#This Row],[Column1.Reward]],EtheriumData[[#This Row],[Reward Length]]-6))</f>
        <v>3.02034</v>
      </c>
      <c r="J298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71" s="1">
        <f>VALUE(EtheriumData[[#This Row],[Reward]]/EtheriumData[[#This Row],[Gas Price]])</f>
        <v>5.7497430039977156E-2</v>
      </c>
    </row>
    <row r="29872" spans="1:11" x14ac:dyDescent="0.55000000000000004">
      <c r="A29872" t="s">
        <v>4</v>
      </c>
      <c r="B29872" t="s">
        <v>152</v>
      </c>
      <c r="C29872" t="s">
        <v>14206</v>
      </c>
      <c r="D29872" t="s">
        <v>21022</v>
      </c>
      <c r="E29872">
        <f>LEN(EtheriumData[[#This Row],[Column1.Avg.GasPrice]])</f>
        <v>9</v>
      </c>
      <c r="F29872">
        <f>LEN(EtheriumData[[#This Row],[Column1.Reward]])</f>
        <v>13</v>
      </c>
      <c r="G29872">
        <f>LEN(EtheriumData[[#This Row],[Column1.Time]])</f>
        <v>15</v>
      </c>
      <c r="H29872" s="1">
        <f>VALUE(LEFT(EtheriumData[[#This Row],[Column1.Avg.GasPrice]],EtheriumData[[#This Row],[Gas Length]]-5))</f>
        <v>4.84</v>
      </c>
      <c r="I29872" s="1">
        <f>VALUE(LEFT(EtheriumData[[#This Row],[Column1.Reward]],EtheriumData[[#This Row],[Reward Length]]-6))</f>
        <v>3.1323300000000001</v>
      </c>
      <c r="J298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72" s="1">
        <f>VALUE(EtheriumData[[#This Row],[Reward]]/EtheriumData[[#This Row],[Gas Price]])</f>
        <v>0.64717561983471072</v>
      </c>
    </row>
    <row r="29873" spans="1:11" x14ac:dyDescent="0.55000000000000004">
      <c r="A29873" t="s">
        <v>12</v>
      </c>
      <c r="B29873" t="s">
        <v>1724</v>
      </c>
      <c r="C29873" t="s">
        <v>11208</v>
      </c>
      <c r="D29873" t="s">
        <v>21022</v>
      </c>
      <c r="E29873">
        <f>LEN(EtheriumData[[#This Row],[Column1.Avg.GasPrice]])</f>
        <v>9</v>
      </c>
      <c r="F29873">
        <f>LEN(EtheriumData[[#This Row],[Column1.Reward]])</f>
        <v>13</v>
      </c>
      <c r="G29873">
        <f>LEN(EtheriumData[[#This Row],[Column1.Time]])</f>
        <v>15</v>
      </c>
      <c r="H29873" s="1">
        <f>VALUE(LEFT(EtheriumData[[#This Row],[Column1.Avg.GasPrice]],EtheriumData[[#This Row],[Gas Length]]-5))</f>
        <v>4.33</v>
      </c>
      <c r="I29873" s="1">
        <f>VALUE(LEFT(EtheriumData[[#This Row],[Column1.Reward]],EtheriumData[[#This Row],[Reward Length]]-6))</f>
        <v>3.1283599999999998</v>
      </c>
      <c r="J298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73" s="1">
        <f>VALUE(EtheriumData[[#This Row],[Reward]]/EtheriumData[[#This Row],[Gas Price]])</f>
        <v>0.72248498845265585</v>
      </c>
    </row>
    <row r="29874" spans="1:11" x14ac:dyDescent="0.55000000000000004">
      <c r="A29874" t="s">
        <v>12</v>
      </c>
      <c r="B29874" t="s">
        <v>2592</v>
      </c>
      <c r="C29874" t="s">
        <v>10137</v>
      </c>
      <c r="D29874" t="s">
        <v>21022</v>
      </c>
      <c r="E29874">
        <f>LEN(EtheriumData[[#This Row],[Column1.Avg.GasPrice]])</f>
        <v>9</v>
      </c>
      <c r="F29874">
        <f>LEN(EtheriumData[[#This Row],[Column1.Reward]])</f>
        <v>13</v>
      </c>
      <c r="G29874">
        <f>LEN(EtheriumData[[#This Row],[Column1.Time]])</f>
        <v>15</v>
      </c>
      <c r="H29874" s="1">
        <f>VALUE(LEFT(EtheriumData[[#This Row],[Column1.Avg.GasPrice]],EtheriumData[[#This Row],[Gas Length]]-5))</f>
        <v>5.84</v>
      </c>
      <c r="I29874" s="1">
        <f>VALUE(LEFT(EtheriumData[[#This Row],[Column1.Reward]],EtheriumData[[#This Row],[Reward Length]]-6))</f>
        <v>3.0466799999999998</v>
      </c>
      <c r="J298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74" s="1">
        <f>VALUE(EtheriumData[[#This Row],[Reward]]/EtheriumData[[#This Row],[Gas Price]])</f>
        <v>0.52169178082191781</v>
      </c>
    </row>
    <row r="29875" spans="1:11" x14ac:dyDescent="0.55000000000000004">
      <c r="A29875" t="s">
        <v>12</v>
      </c>
      <c r="B29875" t="s">
        <v>1969</v>
      </c>
      <c r="C29875" t="s">
        <v>10196</v>
      </c>
      <c r="D29875" t="s">
        <v>21022</v>
      </c>
      <c r="E29875">
        <f>LEN(EtheriumData[[#This Row],[Column1.Avg.GasPrice]])</f>
        <v>9</v>
      </c>
      <c r="F29875">
        <f>LEN(EtheriumData[[#This Row],[Column1.Reward]])</f>
        <v>13</v>
      </c>
      <c r="G29875">
        <f>LEN(EtheriumData[[#This Row],[Column1.Time]])</f>
        <v>15</v>
      </c>
      <c r="H29875" s="1">
        <f>VALUE(LEFT(EtheriumData[[#This Row],[Column1.Avg.GasPrice]],EtheriumData[[#This Row],[Gas Length]]-5))</f>
        <v>6.75</v>
      </c>
      <c r="I29875" s="1">
        <f>VALUE(LEFT(EtheriumData[[#This Row],[Column1.Reward]],EtheriumData[[#This Row],[Reward Length]]-6))</f>
        <v>3.0539399999999999</v>
      </c>
      <c r="J298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75" s="1">
        <f>VALUE(EtheriumData[[#This Row],[Reward]]/EtheriumData[[#This Row],[Gas Price]])</f>
        <v>0.45243555555555554</v>
      </c>
    </row>
    <row r="29876" spans="1:11" x14ac:dyDescent="0.55000000000000004">
      <c r="A29876" t="s">
        <v>101</v>
      </c>
      <c r="B29876" t="s">
        <v>1897</v>
      </c>
      <c r="C29876" t="s">
        <v>7910</v>
      </c>
      <c r="D29876" t="s">
        <v>21022</v>
      </c>
      <c r="E29876">
        <f>LEN(EtheriumData[[#This Row],[Column1.Avg.GasPrice]])</f>
        <v>9</v>
      </c>
      <c r="F29876">
        <f>LEN(EtheriumData[[#This Row],[Column1.Reward]])</f>
        <v>13</v>
      </c>
      <c r="G29876">
        <f>LEN(EtheriumData[[#This Row],[Column1.Time]])</f>
        <v>15</v>
      </c>
      <c r="H29876" s="1">
        <f>VALUE(LEFT(EtheriumData[[#This Row],[Column1.Avg.GasPrice]],EtheriumData[[#This Row],[Gas Length]]-5))</f>
        <v>4.5999999999999996</v>
      </c>
      <c r="I29876" s="1">
        <f>VALUE(LEFT(EtheriumData[[#This Row],[Column1.Reward]],EtheriumData[[#This Row],[Reward Length]]-6))</f>
        <v>3.0061399999999998</v>
      </c>
      <c r="J298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76" s="1">
        <f>VALUE(EtheriumData[[#This Row],[Reward]]/EtheriumData[[#This Row],[Gas Price]])</f>
        <v>0.65350869565217395</v>
      </c>
    </row>
    <row r="29877" spans="1:11" x14ac:dyDescent="0.55000000000000004">
      <c r="A29877" t="s">
        <v>66</v>
      </c>
      <c r="B29877" t="s">
        <v>2049</v>
      </c>
      <c r="C29877" t="s">
        <v>14640</v>
      </c>
      <c r="D29877" t="s">
        <v>21022</v>
      </c>
      <c r="E29877">
        <f>LEN(EtheriumData[[#This Row],[Column1.Avg.GasPrice]])</f>
        <v>9</v>
      </c>
      <c r="F29877">
        <f>LEN(EtheriumData[[#This Row],[Column1.Reward]])</f>
        <v>13</v>
      </c>
      <c r="G29877">
        <f>LEN(EtheriumData[[#This Row],[Column1.Time]])</f>
        <v>15</v>
      </c>
      <c r="H29877" s="1">
        <f>VALUE(LEFT(EtheriumData[[#This Row],[Column1.Avg.GasPrice]],EtheriumData[[#This Row],[Gas Length]]-5))</f>
        <v>4.8</v>
      </c>
      <c r="I29877" s="1">
        <f>VALUE(LEFT(EtheriumData[[#This Row],[Column1.Reward]],EtheriumData[[#This Row],[Reward Length]]-6))</f>
        <v>3.0384199999999999</v>
      </c>
      <c r="J298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77" s="1">
        <f>VALUE(EtheriumData[[#This Row],[Reward]]/EtheriumData[[#This Row],[Gas Price]])</f>
        <v>0.6330041666666667</v>
      </c>
    </row>
    <row r="29878" spans="1:11" x14ac:dyDescent="0.55000000000000004">
      <c r="A29878" t="s">
        <v>66</v>
      </c>
      <c r="B29878" t="s">
        <v>9350</v>
      </c>
      <c r="C29878" t="s">
        <v>15335</v>
      </c>
      <c r="D29878" t="s">
        <v>21022</v>
      </c>
      <c r="E29878">
        <f>LEN(EtheriumData[[#This Row],[Column1.Avg.GasPrice]])</f>
        <v>10</v>
      </c>
      <c r="F29878">
        <f>LEN(EtheriumData[[#This Row],[Column1.Reward]])</f>
        <v>13</v>
      </c>
      <c r="G29878">
        <f>LEN(EtheriumData[[#This Row],[Column1.Time]])</f>
        <v>15</v>
      </c>
      <c r="H29878" s="1">
        <f>VALUE(LEFT(EtheriumData[[#This Row],[Column1.Avg.GasPrice]],EtheriumData[[#This Row],[Gas Length]]-5))</f>
        <v>10.28</v>
      </c>
      <c r="I29878" s="1">
        <f>VALUE(LEFT(EtheriumData[[#This Row],[Column1.Reward]],EtheriumData[[#This Row],[Reward Length]]-6))</f>
        <v>3.0821299999999998</v>
      </c>
      <c r="J298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78" s="1">
        <f>VALUE(EtheriumData[[#This Row],[Reward]]/EtheriumData[[#This Row],[Gas Price]])</f>
        <v>0.29981809338521404</v>
      </c>
    </row>
    <row r="29879" spans="1:11" x14ac:dyDescent="0.55000000000000004">
      <c r="A29879" t="s">
        <v>12</v>
      </c>
      <c r="B29879" t="s">
        <v>3286</v>
      </c>
      <c r="C29879" t="s">
        <v>21034</v>
      </c>
      <c r="D29879" t="s">
        <v>21022</v>
      </c>
      <c r="E29879">
        <f>LEN(EtheriumData[[#This Row],[Column1.Avg.GasPrice]])</f>
        <v>9</v>
      </c>
      <c r="F29879">
        <f>LEN(EtheriumData[[#This Row],[Column1.Reward]])</f>
        <v>13</v>
      </c>
      <c r="G29879">
        <f>LEN(EtheriumData[[#This Row],[Column1.Time]])</f>
        <v>15</v>
      </c>
      <c r="H29879" s="1">
        <f>VALUE(LEFT(EtheriumData[[#This Row],[Column1.Avg.GasPrice]],EtheriumData[[#This Row],[Gas Length]]-5))</f>
        <v>5.09</v>
      </c>
      <c r="I29879" s="1">
        <f>VALUE(LEFT(EtheriumData[[#This Row],[Column1.Reward]],EtheriumData[[#This Row],[Reward Length]]-6))</f>
        <v>3.1343700000000001</v>
      </c>
      <c r="J298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79" s="1">
        <f>VALUE(EtheriumData[[#This Row],[Reward]]/EtheriumData[[#This Row],[Gas Price]])</f>
        <v>0.6157897838899804</v>
      </c>
    </row>
    <row r="29880" spans="1:11" x14ac:dyDescent="0.55000000000000004">
      <c r="A29880" t="s">
        <v>34</v>
      </c>
      <c r="B29880" t="s">
        <v>2305</v>
      </c>
      <c r="C29880" t="s">
        <v>17547</v>
      </c>
      <c r="D29880" t="s">
        <v>21022</v>
      </c>
      <c r="E29880">
        <f>LEN(EtheriumData[[#This Row],[Column1.Avg.GasPrice]])</f>
        <v>9</v>
      </c>
      <c r="F29880">
        <f>LEN(EtheriumData[[#This Row],[Column1.Reward]])</f>
        <v>13</v>
      </c>
      <c r="G29880">
        <f>LEN(EtheriumData[[#This Row],[Column1.Time]])</f>
        <v>15</v>
      </c>
      <c r="H29880" s="1">
        <f>VALUE(LEFT(EtheriumData[[#This Row],[Column1.Avg.GasPrice]],EtheriumData[[#This Row],[Gas Length]]-5))</f>
        <v>7.74</v>
      </c>
      <c r="I29880" s="1">
        <f>VALUE(LEFT(EtheriumData[[#This Row],[Column1.Reward]],EtheriumData[[#This Row],[Reward Length]]-6))</f>
        <v>3.0619399999999999</v>
      </c>
      <c r="J298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80" s="1">
        <f>VALUE(EtheriumData[[#This Row],[Reward]]/EtheriumData[[#This Row],[Gas Price]])</f>
        <v>0.39559948320413435</v>
      </c>
    </row>
    <row r="29881" spans="1:11" x14ac:dyDescent="0.55000000000000004">
      <c r="A29881" t="s">
        <v>12</v>
      </c>
      <c r="B29881" t="s">
        <v>4332</v>
      </c>
      <c r="C29881" t="s">
        <v>1394</v>
      </c>
      <c r="D29881" t="s">
        <v>21022</v>
      </c>
      <c r="E29881">
        <f>LEN(EtheriumData[[#This Row],[Column1.Avg.GasPrice]])</f>
        <v>9</v>
      </c>
      <c r="F29881">
        <f>LEN(EtheriumData[[#This Row],[Column1.Reward]])</f>
        <v>12</v>
      </c>
      <c r="G29881">
        <f>LEN(EtheriumData[[#This Row],[Column1.Time]])</f>
        <v>15</v>
      </c>
      <c r="H29881" s="1">
        <f>VALUE(LEFT(EtheriumData[[#This Row],[Column1.Avg.GasPrice]],EtheriumData[[#This Row],[Gas Length]]-5))</f>
        <v>5.56</v>
      </c>
      <c r="I29881" s="1">
        <f>VALUE(LEFT(EtheriumData[[#This Row],[Column1.Reward]],EtheriumData[[#This Row],[Reward Length]]-6))</f>
        <v>3.0438000000000001</v>
      </c>
      <c r="J298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81" s="1">
        <f>VALUE(EtheriumData[[#This Row],[Reward]]/EtheriumData[[#This Row],[Gas Price]])</f>
        <v>0.54744604316546763</v>
      </c>
    </row>
    <row r="29882" spans="1:11" x14ac:dyDescent="0.55000000000000004">
      <c r="A29882" t="s">
        <v>12</v>
      </c>
      <c r="B29882" t="s">
        <v>1414</v>
      </c>
      <c r="C29882" t="s">
        <v>3884</v>
      </c>
      <c r="D29882" t="s">
        <v>21022</v>
      </c>
      <c r="E29882">
        <f>LEN(EtheriumData[[#This Row],[Column1.Avg.GasPrice]])</f>
        <v>9</v>
      </c>
      <c r="F29882">
        <f>LEN(EtheriumData[[#This Row],[Column1.Reward]])</f>
        <v>13</v>
      </c>
      <c r="G29882">
        <f>LEN(EtheriumData[[#This Row],[Column1.Time]])</f>
        <v>15</v>
      </c>
      <c r="H29882" s="1">
        <f>VALUE(LEFT(EtheriumData[[#This Row],[Column1.Avg.GasPrice]],EtheriumData[[#This Row],[Gas Length]]-5))</f>
        <v>5.05</v>
      </c>
      <c r="I29882" s="1">
        <f>VALUE(LEFT(EtheriumData[[#This Row],[Column1.Reward]],EtheriumData[[#This Row],[Reward Length]]-6))</f>
        <v>3.0403600000000002</v>
      </c>
      <c r="J298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82" s="1">
        <f>VALUE(EtheriumData[[#This Row],[Reward]]/EtheriumData[[#This Row],[Gas Price]])</f>
        <v>0.60205148514851492</v>
      </c>
    </row>
    <row r="29883" spans="1:11" x14ac:dyDescent="0.55000000000000004">
      <c r="A29883" t="s">
        <v>12</v>
      </c>
      <c r="B29883" t="s">
        <v>1832</v>
      </c>
      <c r="C29883" t="s">
        <v>1833</v>
      </c>
      <c r="D29883" t="s">
        <v>21022</v>
      </c>
      <c r="E29883">
        <f>LEN(EtheriumData[[#This Row],[Column1.Avg.GasPrice]])</f>
        <v>9</v>
      </c>
      <c r="F29883">
        <f>LEN(EtheriumData[[#This Row],[Column1.Reward]])</f>
        <v>13</v>
      </c>
      <c r="G29883">
        <f>LEN(EtheriumData[[#This Row],[Column1.Time]])</f>
        <v>15</v>
      </c>
      <c r="H29883" s="1">
        <f>VALUE(LEFT(EtheriumData[[#This Row],[Column1.Avg.GasPrice]],EtheriumData[[#This Row],[Gas Length]]-5))</f>
        <v>8.1</v>
      </c>
      <c r="I29883" s="1">
        <f>VALUE(LEFT(EtheriumData[[#This Row],[Column1.Reward]],EtheriumData[[#This Row],[Reward Length]]-6))</f>
        <v>3.0647099999999998</v>
      </c>
      <c r="J298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83" s="1">
        <f>VALUE(EtheriumData[[#This Row],[Reward]]/EtheriumData[[#This Row],[Gas Price]])</f>
        <v>0.37835925925925923</v>
      </c>
    </row>
    <row r="29884" spans="1:11" x14ac:dyDescent="0.55000000000000004">
      <c r="A29884" t="s">
        <v>50</v>
      </c>
      <c r="B29884" t="s">
        <v>21035</v>
      </c>
      <c r="C29884" t="s">
        <v>21036</v>
      </c>
      <c r="D29884" t="s">
        <v>21022</v>
      </c>
      <c r="E29884">
        <f>LEN(EtheriumData[[#This Row],[Column1.Avg.GasPrice]])</f>
        <v>10</v>
      </c>
      <c r="F29884">
        <f>LEN(EtheriumData[[#This Row],[Column1.Reward]])</f>
        <v>13</v>
      </c>
      <c r="G29884">
        <f>LEN(EtheriumData[[#This Row],[Column1.Time]])</f>
        <v>15</v>
      </c>
      <c r="H29884" s="1">
        <f>VALUE(LEFT(EtheriumData[[#This Row],[Column1.Avg.GasPrice]],EtheriumData[[#This Row],[Gas Length]]-5))</f>
        <v>31.12</v>
      </c>
      <c r="I29884" s="1">
        <f>VALUE(LEFT(EtheriumData[[#This Row],[Column1.Reward]],EtheriumData[[#This Row],[Reward Length]]-6))</f>
        <v>3.2486600000000001</v>
      </c>
      <c r="J298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84" s="1">
        <f>VALUE(EtheriumData[[#This Row],[Reward]]/EtheriumData[[#This Row],[Gas Price]])</f>
        <v>0.1043913881748072</v>
      </c>
    </row>
    <row r="29885" spans="1:11" x14ac:dyDescent="0.55000000000000004">
      <c r="A29885" t="s">
        <v>12</v>
      </c>
      <c r="B29885" t="s">
        <v>7844</v>
      </c>
      <c r="C29885" t="s">
        <v>7151</v>
      </c>
      <c r="D29885" t="s">
        <v>21022</v>
      </c>
      <c r="E29885">
        <f>LEN(EtheriumData[[#This Row],[Column1.Avg.GasPrice]])</f>
        <v>9</v>
      </c>
      <c r="F29885">
        <f>LEN(EtheriumData[[#This Row],[Column1.Reward]])</f>
        <v>13</v>
      </c>
      <c r="G29885">
        <f>LEN(EtheriumData[[#This Row],[Column1.Time]])</f>
        <v>15</v>
      </c>
      <c r="H29885" s="1">
        <f>VALUE(LEFT(EtheriumData[[#This Row],[Column1.Avg.GasPrice]],EtheriumData[[#This Row],[Gas Length]]-5))</f>
        <v>3.13</v>
      </c>
      <c r="I29885" s="1">
        <f>VALUE(LEFT(EtheriumData[[#This Row],[Column1.Reward]],EtheriumData[[#This Row],[Reward Length]]-6))</f>
        <v>3.0250300000000001</v>
      </c>
      <c r="J298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85" s="1">
        <f>VALUE(EtheriumData[[#This Row],[Reward]]/EtheriumData[[#This Row],[Gas Price]])</f>
        <v>0.96646325878594253</v>
      </c>
    </row>
    <row r="29886" spans="1:11" x14ac:dyDescent="0.55000000000000004">
      <c r="A29886" t="s">
        <v>66</v>
      </c>
      <c r="B29886" t="s">
        <v>4092</v>
      </c>
      <c r="C29886" t="s">
        <v>21037</v>
      </c>
      <c r="D29886" t="s">
        <v>21022</v>
      </c>
      <c r="E29886">
        <f>LEN(EtheriumData[[#This Row],[Column1.Avg.GasPrice]])</f>
        <v>10</v>
      </c>
      <c r="F29886">
        <f>LEN(EtheriumData[[#This Row],[Column1.Reward]])</f>
        <v>12</v>
      </c>
      <c r="G29886">
        <f>LEN(EtheriumData[[#This Row],[Column1.Time]])</f>
        <v>15</v>
      </c>
      <c r="H29886" s="1">
        <f>VALUE(LEFT(EtheriumData[[#This Row],[Column1.Avg.GasPrice]],EtheriumData[[#This Row],[Gas Length]]-5))</f>
        <v>12.72</v>
      </c>
      <c r="I29886" s="1">
        <f>VALUE(LEFT(EtheriumData[[#This Row],[Column1.Reward]],EtheriumData[[#This Row],[Reward Length]]-6))</f>
        <v>3.1015999999999999</v>
      </c>
      <c r="J298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86" s="1">
        <f>VALUE(EtheriumData[[#This Row],[Reward]]/EtheriumData[[#This Row],[Gas Price]])</f>
        <v>0.24383647798742136</v>
      </c>
    </row>
    <row r="29887" spans="1:11" x14ac:dyDescent="0.55000000000000004">
      <c r="A29887" t="s">
        <v>358</v>
      </c>
      <c r="B29887" t="s">
        <v>4533</v>
      </c>
      <c r="C29887" t="s">
        <v>21038</v>
      </c>
      <c r="D29887" t="s">
        <v>21022</v>
      </c>
      <c r="E29887">
        <f>LEN(EtheriumData[[#This Row],[Column1.Avg.GasPrice]])</f>
        <v>9</v>
      </c>
      <c r="F29887">
        <f>LEN(EtheriumData[[#This Row],[Column1.Reward]])</f>
        <v>13</v>
      </c>
      <c r="G29887">
        <f>LEN(EtheriumData[[#This Row],[Column1.Time]])</f>
        <v>15</v>
      </c>
      <c r="H29887" s="1">
        <f>VALUE(LEFT(EtheriumData[[#This Row],[Column1.Avg.GasPrice]],EtheriumData[[#This Row],[Gas Length]]-5))</f>
        <v>2.93</v>
      </c>
      <c r="I29887" s="1">
        <f>VALUE(LEFT(EtheriumData[[#This Row],[Column1.Reward]],EtheriumData[[#This Row],[Reward Length]]-6))</f>
        <v>3.2109100000000002</v>
      </c>
      <c r="J298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87" s="1">
        <f>VALUE(EtheriumData[[#This Row],[Reward]]/EtheriumData[[#This Row],[Gas Price]])</f>
        <v>1.0958737201365187</v>
      </c>
    </row>
    <row r="29888" spans="1:11" x14ac:dyDescent="0.55000000000000004">
      <c r="A29888" t="s">
        <v>66</v>
      </c>
      <c r="B29888" t="s">
        <v>2557</v>
      </c>
      <c r="C29888" t="s">
        <v>3475</v>
      </c>
      <c r="D29888" t="s">
        <v>21022</v>
      </c>
      <c r="E29888">
        <f>LEN(EtheriumData[[#This Row],[Column1.Avg.GasPrice]])</f>
        <v>9</v>
      </c>
      <c r="F29888">
        <f>LEN(EtheriumData[[#This Row],[Column1.Reward]])</f>
        <v>13</v>
      </c>
      <c r="G29888">
        <f>LEN(EtheriumData[[#This Row],[Column1.Time]])</f>
        <v>15</v>
      </c>
      <c r="H29888" s="1">
        <f>VALUE(LEFT(EtheriumData[[#This Row],[Column1.Avg.GasPrice]],EtheriumData[[#This Row],[Gas Length]]-5))</f>
        <v>8.26</v>
      </c>
      <c r="I29888" s="1">
        <f>VALUE(LEFT(EtheriumData[[#This Row],[Column1.Reward]],EtheriumData[[#This Row],[Reward Length]]-6))</f>
        <v>3.06603</v>
      </c>
      <c r="J298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88" s="1">
        <f>VALUE(EtheriumData[[#This Row],[Reward]]/EtheriumData[[#This Row],[Gas Price]])</f>
        <v>0.37119007263922521</v>
      </c>
    </row>
    <row r="29889" spans="1:11" x14ac:dyDescent="0.55000000000000004">
      <c r="A29889" t="s">
        <v>66</v>
      </c>
      <c r="B29889" t="s">
        <v>2557</v>
      </c>
      <c r="C29889" t="s">
        <v>14410</v>
      </c>
      <c r="D29889" t="s">
        <v>21022</v>
      </c>
      <c r="E29889">
        <f>LEN(EtheriumData[[#This Row],[Column1.Avg.GasPrice]])</f>
        <v>9</v>
      </c>
      <c r="F29889">
        <f>LEN(EtheriumData[[#This Row],[Column1.Reward]])</f>
        <v>13</v>
      </c>
      <c r="G29889">
        <f>LEN(EtheriumData[[#This Row],[Column1.Time]])</f>
        <v>15</v>
      </c>
      <c r="H29889" s="1">
        <f>VALUE(LEFT(EtheriumData[[#This Row],[Column1.Avg.GasPrice]],EtheriumData[[#This Row],[Gas Length]]-5))</f>
        <v>8.26</v>
      </c>
      <c r="I29889" s="1">
        <f>VALUE(LEFT(EtheriumData[[#This Row],[Column1.Reward]],EtheriumData[[#This Row],[Reward Length]]-6))</f>
        <v>3.0659399999999999</v>
      </c>
      <c r="J298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89" s="1">
        <f>VALUE(EtheriumData[[#This Row],[Reward]]/EtheriumData[[#This Row],[Gas Price]])</f>
        <v>0.37117917675544793</v>
      </c>
    </row>
    <row r="29890" spans="1:11" x14ac:dyDescent="0.55000000000000004">
      <c r="A29890" t="s">
        <v>101</v>
      </c>
      <c r="B29890" t="s">
        <v>828</v>
      </c>
      <c r="C29890" t="s">
        <v>1562</v>
      </c>
      <c r="D29890" t="s">
        <v>21022</v>
      </c>
      <c r="E29890">
        <f>LEN(EtheriumData[[#This Row],[Column1.Avg.GasPrice]])</f>
        <v>10</v>
      </c>
      <c r="F29890">
        <f>LEN(EtheriumData[[#This Row],[Column1.Reward]])</f>
        <v>13</v>
      </c>
      <c r="G29890">
        <f>LEN(EtheriumData[[#This Row],[Column1.Time]])</f>
        <v>15</v>
      </c>
      <c r="H29890" s="1">
        <f>VALUE(LEFT(EtheriumData[[#This Row],[Column1.Avg.GasPrice]],EtheriumData[[#This Row],[Gas Length]]-5))</f>
        <v>10.7</v>
      </c>
      <c r="I29890" s="1">
        <f>VALUE(LEFT(EtheriumData[[#This Row],[Column1.Reward]],EtheriumData[[#This Row],[Reward Length]]-6))</f>
        <v>3.0846200000000001</v>
      </c>
      <c r="J298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90" s="1">
        <f>VALUE(EtheriumData[[#This Row],[Reward]]/EtheriumData[[#This Row],[Gas Price]])</f>
        <v>0.28828224299065425</v>
      </c>
    </row>
    <row r="29891" spans="1:11" x14ac:dyDescent="0.55000000000000004">
      <c r="A29891" t="s">
        <v>4</v>
      </c>
      <c r="B29891" t="s">
        <v>2059</v>
      </c>
      <c r="C29891" t="s">
        <v>8809</v>
      </c>
      <c r="D29891" t="s">
        <v>21022</v>
      </c>
      <c r="E29891">
        <f>LEN(EtheriumData[[#This Row],[Column1.Avg.GasPrice]])</f>
        <v>9</v>
      </c>
      <c r="F29891">
        <f>LEN(EtheriumData[[#This Row],[Column1.Reward]])</f>
        <v>13</v>
      </c>
      <c r="G29891">
        <f>LEN(EtheriumData[[#This Row],[Column1.Time]])</f>
        <v>15</v>
      </c>
      <c r="H29891" s="1">
        <f>VALUE(LEFT(EtheriumData[[#This Row],[Column1.Avg.GasPrice]],EtheriumData[[#This Row],[Gas Length]]-5))</f>
        <v>4.58</v>
      </c>
      <c r="I29891" s="1">
        <f>VALUE(LEFT(EtheriumData[[#This Row],[Column1.Reward]],EtheriumData[[#This Row],[Reward Length]]-6))</f>
        <v>3.0364800000000001</v>
      </c>
      <c r="J298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91" s="1">
        <f>VALUE(EtheriumData[[#This Row],[Reward]]/EtheriumData[[#This Row],[Gas Price]])</f>
        <v>0.6629868995633188</v>
      </c>
    </row>
    <row r="29892" spans="1:11" x14ac:dyDescent="0.55000000000000004">
      <c r="A29892" t="s">
        <v>4</v>
      </c>
      <c r="B29892" t="s">
        <v>1050</v>
      </c>
      <c r="C29892" t="s">
        <v>21039</v>
      </c>
      <c r="D29892" t="s">
        <v>21022</v>
      </c>
      <c r="E29892">
        <f>LEN(EtheriumData[[#This Row],[Column1.Avg.GasPrice]])</f>
        <v>9</v>
      </c>
      <c r="F29892">
        <f>LEN(EtheriumData[[#This Row],[Column1.Reward]])</f>
        <v>13</v>
      </c>
      <c r="G29892">
        <f>LEN(EtheriumData[[#This Row],[Column1.Time]])</f>
        <v>15</v>
      </c>
      <c r="H29892" s="1">
        <f>VALUE(LEFT(EtheriumData[[#This Row],[Column1.Avg.GasPrice]],EtheriumData[[#This Row],[Gas Length]]-5))</f>
        <v>7.07</v>
      </c>
      <c r="I29892" s="1">
        <f>VALUE(LEFT(EtheriumData[[#This Row],[Column1.Reward]],EtheriumData[[#This Row],[Reward Length]]-6))</f>
        <v>3.24397</v>
      </c>
      <c r="J298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92" s="1">
        <f>VALUE(EtheriumData[[#This Row],[Reward]]/EtheriumData[[#This Row],[Gas Price]])</f>
        <v>0.45883592644978782</v>
      </c>
    </row>
    <row r="29893" spans="1:11" x14ac:dyDescent="0.55000000000000004">
      <c r="A29893" t="s">
        <v>66</v>
      </c>
      <c r="B29893" t="s">
        <v>18038</v>
      </c>
      <c r="C29893" t="s">
        <v>21040</v>
      </c>
      <c r="D29893" t="s">
        <v>21022</v>
      </c>
      <c r="E29893">
        <f>LEN(EtheriumData[[#This Row],[Column1.Avg.GasPrice]])</f>
        <v>10</v>
      </c>
      <c r="F29893">
        <f>LEN(EtheriumData[[#This Row],[Column1.Reward]])</f>
        <v>12</v>
      </c>
      <c r="G29893">
        <f>LEN(EtheriumData[[#This Row],[Column1.Time]])</f>
        <v>15</v>
      </c>
      <c r="H29893" s="1">
        <f>VALUE(LEFT(EtheriumData[[#This Row],[Column1.Avg.GasPrice]],EtheriumData[[#This Row],[Gas Length]]-5))</f>
        <v>16.52</v>
      </c>
      <c r="I29893" s="1">
        <f>VALUE(LEFT(EtheriumData[[#This Row],[Column1.Reward]],EtheriumData[[#This Row],[Reward Length]]-6))</f>
        <v>3.1320999999999999</v>
      </c>
      <c r="J298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93" s="1">
        <f>VALUE(EtheriumData[[#This Row],[Reward]]/EtheriumData[[#This Row],[Gas Price]])</f>
        <v>0.18959443099273607</v>
      </c>
    </row>
    <row r="29894" spans="1:11" x14ac:dyDescent="0.55000000000000004">
      <c r="A29894" t="s">
        <v>12</v>
      </c>
      <c r="B29894" t="s">
        <v>572</v>
      </c>
      <c r="C29894" t="s">
        <v>7484</v>
      </c>
      <c r="D29894" t="s">
        <v>21022</v>
      </c>
      <c r="E29894">
        <f>LEN(EtheriumData[[#This Row],[Column1.Avg.GasPrice]])</f>
        <v>10</v>
      </c>
      <c r="F29894">
        <f>LEN(EtheriumData[[#This Row],[Column1.Reward]])</f>
        <v>13</v>
      </c>
      <c r="G29894">
        <f>LEN(EtheriumData[[#This Row],[Column1.Time]])</f>
        <v>15</v>
      </c>
      <c r="H29894" s="1">
        <f>VALUE(LEFT(EtheriumData[[#This Row],[Column1.Avg.GasPrice]],EtheriumData[[#This Row],[Gas Length]]-5))</f>
        <v>10.49</v>
      </c>
      <c r="I29894" s="1">
        <f>VALUE(LEFT(EtheriumData[[#This Row],[Column1.Reward]],EtheriumData[[#This Row],[Reward Length]]-6))</f>
        <v>3.08284</v>
      </c>
      <c r="J298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94" s="1">
        <f>VALUE(EtheriumData[[#This Row],[Reward]]/EtheriumData[[#This Row],[Gas Price]])</f>
        <v>0.29388369876072451</v>
      </c>
    </row>
    <row r="29895" spans="1:11" x14ac:dyDescent="0.55000000000000004">
      <c r="A29895" t="s">
        <v>358</v>
      </c>
      <c r="B29895" t="s">
        <v>18762</v>
      </c>
      <c r="C29895" t="s">
        <v>20828</v>
      </c>
      <c r="D29895" t="s">
        <v>21022</v>
      </c>
      <c r="E29895">
        <f>LEN(EtheriumData[[#This Row],[Column1.Avg.GasPrice]])</f>
        <v>10</v>
      </c>
      <c r="F29895">
        <f>LEN(EtheriumData[[#This Row],[Column1.Reward]])</f>
        <v>13</v>
      </c>
      <c r="G29895">
        <f>LEN(EtheriumData[[#This Row],[Column1.Time]])</f>
        <v>15</v>
      </c>
      <c r="H29895" s="1">
        <f>VALUE(LEFT(EtheriumData[[#This Row],[Column1.Avg.GasPrice]],EtheriumData[[#This Row],[Gas Length]]-5))</f>
        <v>19.66</v>
      </c>
      <c r="I29895" s="1">
        <f>VALUE(LEFT(EtheriumData[[#This Row],[Column1.Reward]],EtheriumData[[#This Row],[Reward Length]]-6))</f>
        <v>3.1570800000000001</v>
      </c>
      <c r="J298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95" s="1">
        <f>VALUE(EtheriumData[[#This Row],[Reward]]/EtheriumData[[#This Row],[Gas Price]])</f>
        <v>0.16058392675483216</v>
      </c>
    </row>
    <row r="29896" spans="1:11" x14ac:dyDescent="0.55000000000000004">
      <c r="A29896" t="s">
        <v>12</v>
      </c>
      <c r="B29896" t="s">
        <v>6656</v>
      </c>
      <c r="C29896" t="s">
        <v>7430</v>
      </c>
      <c r="D29896" t="s">
        <v>21022</v>
      </c>
      <c r="E29896">
        <f>LEN(EtheriumData[[#This Row],[Column1.Avg.GasPrice]])</f>
        <v>9</v>
      </c>
      <c r="F29896">
        <f>LEN(EtheriumData[[#This Row],[Column1.Reward]])</f>
        <v>13</v>
      </c>
      <c r="G29896">
        <f>LEN(EtheriumData[[#This Row],[Column1.Time]])</f>
        <v>15</v>
      </c>
      <c r="H29896" s="1">
        <f>VALUE(LEFT(EtheriumData[[#This Row],[Column1.Avg.GasPrice]],EtheriumData[[#This Row],[Gas Length]]-5))</f>
        <v>2.52</v>
      </c>
      <c r="I29896" s="1">
        <f>VALUE(LEFT(EtheriumData[[#This Row],[Column1.Reward]],EtheriumData[[#This Row],[Reward Length]]-6))</f>
        <v>3.02007</v>
      </c>
      <c r="J298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96" s="1">
        <f>VALUE(EtheriumData[[#This Row],[Reward]]/EtheriumData[[#This Row],[Gas Price]])</f>
        <v>1.1984404761904761</v>
      </c>
    </row>
    <row r="29897" spans="1:11" x14ac:dyDescent="0.55000000000000004">
      <c r="A29897" t="s">
        <v>66</v>
      </c>
      <c r="B29897" t="s">
        <v>1289</v>
      </c>
      <c r="C29897" t="s">
        <v>4470</v>
      </c>
      <c r="D29897" t="s">
        <v>21022</v>
      </c>
      <c r="E29897">
        <f>LEN(EtheriumData[[#This Row],[Column1.Avg.GasPrice]])</f>
        <v>10</v>
      </c>
      <c r="F29897">
        <f>LEN(EtheriumData[[#This Row],[Column1.Reward]])</f>
        <v>13</v>
      </c>
      <c r="G29897">
        <f>LEN(EtheriumData[[#This Row],[Column1.Time]])</f>
        <v>15</v>
      </c>
      <c r="H29897" s="1">
        <f>VALUE(LEFT(EtheriumData[[#This Row],[Column1.Avg.GasPrice]],EtheriumData[[#This Row],[Gas Length]]-5))</f>
        <v>19.8</v>
      </c>
      <c r="I29897" s="1">
        <f>VALUE(LEFT(EtheriumData[[#This Row],[Column1.Reward]],EtheriumData[[#This Row],[Reward Length]]-6))</f>
        <v>3.1585100000000002</v>
      </c>
      <c r="J298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97" s="1">
        <f>VALUE(EtheriumData[[#This Row],[Reward]]/EtheriumData[[#This Row],[Gas Price]])</f>
        <v>0.15952070707070706</v>
      </c>
    </row>
    <row r="29898" spans="1:11" x14ac:dyDescent="0.55000000000000004">
      <c r="A29898" t="s">
        <v>251</v>
      </c>
      <c r="B29898" t="s">
        <v>2490</v>
      </c>
      <c r="C29898" t="s">
        <v>9100</v>
      </c>
      <c r="D29898" t="s">
        <v>21022</v>
      </c>
      <c r="E29898">
        <f>LEN(EtheriumData[[#This Row],[Column1.Avg.GasPrice]])</f>
        <v>9</v>
      </c>
      <c r="F29898">
        <f>LEN(EtheriumData[[#This Row],[Column1.Reward]])</f>
        <v>12</v>
      </c>
      <c r="G29898">
        <f>LEN(EtheriumData[[#This Row],[Column1.Time]])</f>
        <v>15</v>
      </c>
      <c r="H29898" s="1">
        <f>VALUE(LEFT(EtheriumData[[#This Row],[Column1.Avg.GasPrice]],EtheriumData[[#This Row],[Gas Length]]-5))</f>
        <v>4.8600000000000003</v>
      </c>
      <c r="I29898" s="1">
        <f>VALUE(LEFT(EtheriumData[[#This Row],[Column1.Reward]],EtheriumData[[#This Row],[Reward Length]]-6))</f>
        <v>3.0388999999999999</v>
      </c>
      <c r="J298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98" s="1">
        <f>VALUE(EtheriumData[[#This Row],[Reward]]/EtheriumData[[#This Row],[Gas Price]])</f>
        <v>0.6252880658436214</v>
      </c>
    </row>
    <row r="29899" spans="1:11" x14ac:dyDescent="0.55000000000000004">
      <c r="A29899" t="s">
        <v>12</v>
      </c>
      <c r="B29899" t="s">
        <v>1667</v>
      </c>
      <c r="C29899" t="s">
        <v>2013</v>
      </c>
      <c r="D29899" t="s">
        <v>21022</v>
      </c>
      <c r="E29899">
        <f>LEN(EtheriumData[[#This Row],[Column1.Avg.GasPrice]])</f>
        <v>9</v>
      </c>
      <c r="F29899">
        <f>LEN(EtheriumData[[#This Row],[Column1.Reward]])</f>
        <v>11</v>
      </c>
      <c r="G29899">
        <f>LEN(EtheriumData[[#This Row],[Column1.Time]])</f>
        <v>15</v>
      </c>
      <c r="H29899" s="1">
        <f>VALUE(LEFT(EtheriumData[[#This Row],[Column1.Avg.GasPrice]],EtheriumData[[#This Row],[Gas Length]]-5))</f>
        <v>5.26</v>
      </c>
      <c r="I29899" s="1">
        <f>VALUE(LEFT(EtheriumData[[#This Row],[Column1.Reward]],EtheriumData[[#This Row],[Reward Length]]-6))</f>
        <v>3.0419999999999998</v>
      </c>
      <c r="J298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99" s="1">
        <f>VALUE(EtheriumData[[#This Row],[Reward]]/EtheriumData[[#This Row],[Gas Price]])</f>
        <v>0.57832699619771866</v>
      </c>
    </row>
    <row r="29900" spans="1:11" x14ac:dyDescent="0.55000000000000004">
      <c r="A29900" t="s">
        <v>12</v>
      </c>
      <c r="B29900" t="s">
        <v>390</v>
      </c>
      <c r="C29900" t="s">
        <v>21041</v>
      </c>
      <c r="D29900" t="s">
        <v>21022</v>
      </c>
      <c r="E29900">
        <f>LEN(EtheriumData[[#This Row],[Column1.Avg.GasPrice]])</f>
        <v>10</v>
      </c>
      <c r="F29900">
        <f>LEN(EtheriumData[[#This Row],[Column1.Reward]])</f>
        <v>13</v>
      </c>
      <c r="G29900">
        <f>LEN(EtheriumData[[#This Row],[Column1.Time]])</f>
        <v>15</v>
      </c>
      <c r="H29900" s="1">
        <f>VALUE(LEFT(EtheriumData[[#This Row],[Column1.Avg.GasPrice]],EtheriumData[[#This Row],[Gas Length]]-5))</f>
        <v>12.37</v>
      </c>
      <c r="I29900" s="1">
        <f>VALUE(LEFT(EtheriumData[[#This Row],[Column1.Reward]],EtheriumData[[#This Row],[Reward Length]]-6))</f>
        <v>3.09897</v>
      </c>
      <c r="J299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00" s="1">
        <f>VALUE(EtheriumData[[#This Row],[Reward]]/EtheriumData[[#This Row],[Gas Price]])</f>
        <v>0.25052303961196443</v>
      </c>
    </row>
    <row r="29901" spans="1:11" x14ac:dyDescent="0.55000000000000004">
      <c r="A29901" t="s">
        <v>25</v>
      </c>
      <c r="B29901" t="s">
        <v>1808</v>
      </c>
      <c r="C29901" t="s">
        <v>14850</v>
      </c>
      <c r="D29901" t="s">
        <v>21022</v>
      </c>
      <c r="E29901">
        <f>LEN(EtheriumData[[#This Row],[Column1.Avg.GasPrice]])</f>
        <v>9</v>
      </c>
      <c r="F29901">
        <f>LEN(EtheriumData[[#This Row],[Column1.Reward]])</f>
        <v>13</v>
      </c>
      <c r="G29901">
        <f>LEN(EtheriumData[[#This Row],[Column1.Time]])</f>
        <v>15</v>
      </c>
      <c r="H29901" s="1">
        <f>VALUE(LEFT(EtheriumData[[#This Row],[Column1.Avg.GasPrice]],EtheriumData[[#This Row],[Gas Length]]-5))</f>
        <v>6.48</v>
      </c>
      <c r="I29901" s="1">
        <f>VALUE(LEFT(EtheriumData[[#This Row],[Column1.Reward]],EtheriumData[[#This Row],[Reward Length]]-6))</f>
        <v>3.0517500000000002</v>
      </c>
      <c r="J299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01" s="1">
        <f>VALUE(EtheriumData[[#This Row],[Reward]]/EtheriumData[[#This Row],[Gas Price]])</f>
        <v>0.47094907407407405</v>
      </c>
    </row>
    <row r="29902" spans="1:11" x14ac:dyDescent="0.55000000000000004">
      <c r="A29902" t="s">
        <v>358</v>
      </c>
      <c r="B29902" t="s">
        <v>19916</v>
      </c>
      <c r="C29902" t="s">
        <v>16634</v>
      </c>
      <c r="D29902" t="s">
        <v>21022</v>
      </c>
      <c r="E29902">
        <f>LEN(EtheriumData[[#This Row],[Column1.Avg.GasPrice]])</f>
        <v>10</v>
      </c>
      <c r="F29902">
        <f>LEN(EtheriumData[[#This Row],[Column1.Reward]])</f>
        <v>13</v>
      </c>
      <c r="G29902">
        <f>LEN(EtheriumData[[#This Row],[Column1.Time]])</f>
        <v>15</v>
      </c>
      <c r="H29902" s="1">
        <f>VALUE(LEFT(EtheriumData[[#This Row],[Column1.Avg.GasPrice]],EtheriumData[[#This Row],[Gas Length]]-5))</f>
        <v>21.59</v>
      </c>
      <c r="I29902" s="1">
        <f>VALUE(LEFT(EtheriumData[[#This Row],[Column1.Reward]],EtheriumData[[#This Row],[Reward Length]]-6))</f>
        <v>3.1721599999999999</v>
      </c>
      <c r="J299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02" s="1">
        <f>VALUE(EtheriumData[[#This Row],[Reward]]/EtheriumData[[#This Row],[Gas Price]])</f>
        <v>0.14692728114867995</v>
      </c>
    </row>
    <row r="29903" spans="1:11" x14ac:dyDescent="0.55000000000000004">
      <c r="A29903" t="s">
        <v>12</v>
      </c>
      <c r="B29903" t="s">
        <v>3574</v>
      </c>
      <c r="C29903" t="s">
        <v>16673</v>
      </c>
      <c r="D29903" t="s">
        <v>21022</v>
      </c>
      <c r="E29903">
        <f>LEN(EtheriumData[[#This Row],[Column1.Avg.GasPrice]])</f>
        <v>10</v>
      </c>
      <c r="F29903">
        <f>LEN(EtheriumData[[#This Row],[Column1.Reward]])</f>
        <v>13</v>
      </c>
      <c r="G29903">
        <f>LEN(EtheriumData[[#This Row],[Column1.Time]])</f>
        <v>15</v>
      </c>
      <c r="H29903" s="1">
        <f>VALUE(LEFT(EtheriumData[[#This Row],[Column1.Avg.GasPrice]],EtheriumData[[#This Row],[Gas Length]]-5))</f>
        <v>11.39</v>
      </c>
      <c r="I29903" s="1">
        <f>VALUE(LEFT(EtheriumData[[#This Row],[Column1.Reward]],EtheriumData[[#This Row],[Reward Length]]-6))</f>
        <v>3.0907399999999998</v>
      </c>
      <c r="J299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03" s="1">
        <f>VALUE(EtheriumData[[#This Row],[Reward]]/EtheriumData[[#This Row],[Gas Price]])</f>
        <v>0.27135557506584723</v>
      </c>
    </row>
    <row r="29904" spans="1:11" x14ac:dyDescent="0.55000000000000004">
      <c r="A29904" t="s">
        <v>4</v>
      </c>
      <c r="B29904" t="s">
        <v>2631</v>
      </c>
      <c r="C29904" t="s">
        <v>3238</v>
      </c>
      <c r="D29904" t="s">
        <v>21022</v>
      </c>
      <c r="E29904">
        <f>LEN(EtheriumData[[#This Row],[Column1.Avg.GasPrice]])</f>
        <v>9</v>
      </c>
      <c r="F29904">
        <f>LEN(EtheriumData[[#This Row],[Column1.Reward]])</f>
        <v>13</v>
      </c>
      <c r="G29904">
        <f>LEN(EtheriumData[[#This Row],[Column1.Time]])</f>
        <v>15</v>
      </c>
      <c r="H29904" s="1">
        <f>VALUE(LEFT(EtheriumData[[#This Row],[Column1.Avg.GasPrice]],EtheriumData[[#This Row],[Gas Length]]-5))</f>
        <v>5.9</v>
      </c>
      <c r="I29904" s="1">
        <f>VALUE(LEFT(EtheriumData[[#This Row],[Column1.Reward]],EtheriumData[[#This Row],[Reward Length]]-6))</f>
        <v>3.0470899999999999</v>
      </c>
      <c r="J299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04" s="1">
        <f>VALUE(EtheriumData[[#This Row],[Reward]]/EtheriumData[[#This Row],[Gas Price]])</f>
        <v>0.51645593220338981</v>
      </c>
    </row>
    <row r="29905" spans="1:11" x14ac:dyDescent="0.55000000000000004">
      <c r="A29905" t="s">
        <v>101</v>
      </c>
      <c r="B29905" t="s">
        <v>992</v>
      </c>
      <c r="C29905" t="s">
        <v>21042</v>
      </c>
      <c r="D29905" t="s">
        <v>21022</v>
      </c>
      <c r="E29905">
        <f>LEN(EtheriumData[[#This Row],[Column1.Avg.GasPrice]])</f>
        <v>10</v>
      </c>
      <c r="F29905">
        <f>LEN(EtheriumData[[#This Row],[Column1.Reward]])</f>
        <v>12</v>
      </c>
      <c r="G29905">
        <f>LEN(EtheriumData[[#This Row],[Column1.Time]])</f>
        <v>15</v>
      </c>
      <c r="H29905" s="1">
        <f>VALUE(LEFT(EtheriumData[[#This Row],[Column1.Avg.GasPrice]],EtheriumData[[#This Row],[Gas Length]]-5))</f>
        <v>13.21</v>
      </c>
      <c r="I29905" s="1">
        <f>VALUE(LEFT(EtheriumData[[#This Row],[Column1.Reward]],EtheriumData[[#This Row],[Reward Length]]-6))</f>
        <v>3.1053999999999999</v>
      </c>
      <c r="J299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05" s="1">
        <f>VALUE(EtheriumData[[#This Row],[Reward]]/EtheriumData[[#This Row],[Gas Price]])</f>
        <v>0.2350794852384557</v>
      </c>
    </row>
    <row r="29906" spans="1:11" x14ac:dyDescent="0.55000000000000004">
      <c r="A29906" t="s">
        <v>12</v>
      </c>
      <c r="B29906" t="s">
        <v>7771</v>
      </c>
      <c r="C29906" t="s">
        <v>21043</v>
      </c>
      <c r="D29906" t="s">
        <v>21022</v>
      </c>
      <c r="E29906">
        <f>LEN(EtheriumData[[#This Row],[Column1.Avg.GasPrice]])</f>
        <v>10</v>
      </c>
      <c r="F29906">
        <f>LEN(EtheriumData[[#This Row],[Column1.Reward]])</f>
        <v>13</v>
      </c>
      <c r="G29906">
        <f>LEN(EtheriumData[[#This Row],[Column1.Time]])</f>
        <v>15</v>
      </c>
      <c r="H29906" s="1">
        <f>VALUE(LEFT(EtheriumData[[#This Row],[Column1.Avg.GasPrice]],EtheriumData[[#This Row],[Gas Length]]-5))</f>
        <v>10.06</v>
      </c>
      <c r="I29906" s="1">
        <f>VALUE(LEFT(EtheriumData[[#This Row],[Column1.Reward]],EtheriumData[[#This Row],[Reward Length]]-6))</f>
        <v>3.0804299999999998</v>
      </c>
      <c r="J299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06" s="1">
        <f>VALUE(EtheriumData[[#This Row],[Reward]]/EtheriumData[[#This Row],[Gas Price]])</f>
        <v>0.30620576540755462</v>
      </c>
    </row>
    <row r="29907" spans="1:11" x14ac:dyDescent="0.55000000000000004">
      <c r="A29907" t="s">
        <v>4</v>
      </c>
      <c r="B29907" t="s">
        <v>4215</v>
      </c>
      <c r="C29907" t="s">
        <v>21044</v>
      </c>
      <c r="D29907" t="s">
        <v>21022</v>
      </c>
      <c r="E29907">
        <f>LEN(EtheriumData[[#This Row],[Column1.Avg.GasPrice]])</f>
        <v>9</v>
      </c>
      <c r="F29907">
        <f>LEN(EtheriumData[[#This Row],[Column1.Reward]])</f>
        <v>13</v>
      </c>
      <c r="G29907">
        <f>LEN(EtheriumData[[#This Row],[Column1.Time]])</f>
        <v>15</v>
      </c>
      <c r="H29907" s="1">
        <f>VALUE(LEFT(EtheriumData[[#This Row],[Column1.Avg.GasPrice]],EtheriumData[[#This Row],[Gas Length]]-5))</f>
        <v>8.6199999999999992</v>
      </c>
      <c r="I29907" s="1">
        <f>VALUE(LEFT(EtheriumData[[#This Row],[Column1.Reward]],EtheriumData[[#This Row],[Reward Length]]-6))</f>
        <v>3.0688599999999999</v>
      </c>
      <c r="J299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07" s="1">
        <f>VALUE(EtheriumData[[#This Row],[Reward]]/EtheriumData[[#This Row],[Gas Price]])</f>
        <v>0.35601624129930398</v>
      </c>
    </row>
    <row r="29908" spans="1:11" x14ac:dyDescent="0.55000000000000004">
      <c r="A29908" t="s">
        <v>25</v>
      </c>
      <c r="B29908" t="s">
        <v>1403</v>
      </c>
      <c r="C29908" t="s">
        <v>9799</v>
      </c>
      <c r="D29908" t="s">
        <v>21022</v>
      </c>
      <c r="E29908">
        <f>LEN(EtheriumData[[#This Row],[Column1.Avg.GasPrice]])</f>
        <v>9</v>
      </c>
      <c r="F29908">
        <f>LEN(EtheriumData[[#This Row],[Column1.Reward]])</f>
        <v>13</v>
      </c>
      <c r="G29908">
        <f>LEN(EtheriumData[[#This Row],[Column1.Time]])</f>
        <v>15</v>
      </c>
      <c r="H29908" s="1">
        <f>VALUE(LEFT(EtheriumData[[#This Row],[Column1.Avg.GasPrice]],EtheriumData[[#This Row],[Gas Length]]-5))</f>
        <v>9.6199999999999992</v>
      </c>
      <c r="I29908" s="1">
        <f>VALUE(LEFT(EtheriumData[[#This Row],[Column1.Reward]],EtheriumData[[#This Row],[Reward Length]]-6))</f>
        <v>3.0767799999999998</v>
      </c>
      <c r="J299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08" s="1">
        <f>VALUE(EtheriumData[[#This Row],[Reward]]/EtheriumData[[#This Row],[Gas Price]])</f>
        <v>0.31983160083160084</v>
      </c>
    </row>
    <row r="29909" spans="1:11" x14ac:dyDescent="0.55000000000000004">
      <c r="A29909" t="s">
        <v>122</v>
      </c>
      <c r="B29909" t="s">
        <v>10886</v>
      </c>
      <c r="C29909" t="s">
        <v>21045</v>
      </c>
      <c r="D29909" t="s">
        <v>21022</v>
      </c>
      <c r="E29909">
        <f>LEN(EtheriumData[[#This Row],[Column1.Avg.GasPrice]])</f>
        <v>10</v>
      </c>
      <c r="F29909">
        <f>LEN(EtheriumData[[#This Row],[Column1.Reward]])</f>
        <v>13</v>
      </c>
      <c r="G29909">
        <f>LEN(EtheriumData[[#This Row],[Column1.Time]])</f>
        <v>15</v>
      </c>
      <c r="H29909" s="1">
        <f>VALUE(LEFT(EtheriumData[[#This Row],[Column1.Avg.GasPrice]],EtheriumData[[#This Row],[Gas Length]]-5))</f>
        <v>12.8</v>
      </c>
      <c r="I29909" s="1">
        <f>VALUE(LEFT(EtheriumData[[#This Row],[Column1.Reward]],EtheriumData[[#This Row],[Reward Length]]-6))</f>
        <v>3.1959200000000001</v>
      </c>
      <c r="J299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09" s="1">
        <f>VALUE(EtheriumData[[#This Row],[Reward]]/EtheriumData[[#This Row],[Gas Price]])</f>
        <v>0.24968124999999999</v>
      </c>
    </row>
    <row r="29910" spans="1:11" x14ac:dyDescent="0.55000000000000004">
      <c r="A29910" t="s">
        <v>50</v>
      </c>
      <c r="B29910" t="s">
        <v>789</v>
      </c>
      <c r="C29910" t="s">
        <v>20527</v>
      </c>
      <c r="D29910" t="s">
        <v>21022</v>
      </c>
      <c r="E29910">
        <f>LEN(EtheriumData[[#This Row],[Column1.Avg.GasPrice]])</f>
        <v>10</v>
      </c>
      <c r="F29910">
        <f>LEN(EtheriumData[[#This Row],[Column1.Reward]])</f>
        <v>13</v>
      </c>
      <c r="G29910">
        <f>LEN(EtheriumData[[#This Row],[Column1.Time]])</f>
        <v>15</v>
      </c>
      <c r="H29910" s="1">
        <f>VALUE(LEFT(EtheriumData[[#This Row],[Column1.Avg.GasPrice]],EtheriumData[[#This Row],[Gas Length]]-5))</f>
        <v>17.38</v>
      </c>
      <c r="I29910" s="1">
        <f>VALUE(LEFT(EtheriumData[[#This Row],[Column1.Reward]],EtheriumData[[#This Row],[Reward Length]]-6))</f>
        <v>3.1388099999999999</v>
      </c>
      <c r="J299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10" s="1">
        <f>VALUE(EtheriumData[[#This Row],[Reward]]/EtheriumData[[#This Row],[Gas Price]])</f>
        <v>0.18059896432681244</v>
      </c>
    </row>
    <row r="29911" spans="1:11" x14ac:dyDescent="0.55000000000000004">
      <c r="A29911" t="s">
        <v>12</v>
      </c>
      <c r="B29911" t="s">
        <v>2681</v>
      </c>
      <c r="C29911" t="s">
        <v>1847</v>
      </c>
      <c r="D29911" t="s">
        <v>21022</v>
      </c>
      <c r="E29911">
        <f>LEN(EtheriumData[[#This Row],[Column1.Avg.GasPrice]])</f>
        <v>9</v>
      </c>
      <c r="F29911">
        <f>LEN(EtheriumData[[#This Row],[Column1.Reward]])</f>
        <v>12</v>
      </c>
      <c r="G29911">
        <f>LEN(EtheriumData[[#This Row],[Column1.Time]])</f>
        <v>15</v>
      </c>
      <c r="H29911" s="1">
        <f>VALUE(LEFT(EtheriumData[[#This Row],[Column1.Avg.GasPrice]],EtheriumData[[#This Row],[Gas Length]]-5))</f>
        <v>3.59</v>
      </c>
      <c r="I29911" s="1">
        <f>VALUE(LEFT(EtheriumData[[#This Row],[Column1.Reward]],EtheriumData[[#This Row],[Reward Length]]-6))</f>
        <v>3.0287000000000002</v>
      </c>
      <c r="J299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11" s="1">
        <f>VALUE(EtheriumData[[#This Row],[Reward]]/EtheriumData[[#This Row],[Gas Price]])</f>
        <v>0.84364902506963801</v>
      </c>
    </row>
    <row r="29912" spans="1:11" x14ac:dyDescent="0.55000000000000004">
      <c r="A29912" t="s">
        <v>25</v>
      </c>
      <c r="B29912" t="s">
        <v>2509</v>
      </c>
      <c r="C29912" t="s">
        <v>1727</v>
      </c>
      <c r="D29912" t="s">
        <v>21022</v>
      </c>
      <c r="E29912">
        <f>LEN(EtheriumData[[#This Row],[Column1.Avg.GasPrice]])</f>
        <v>9</v>
      </c>
      <c r="F29912">
        <f>LEN(EtheriumData[[#This Row],[Column1.Reward]])</f>
        <v>12</v>
      </c>
      <c r="G29912">
        <f>LEN(EtheriumData[[#This Row],[Column1.Time]])</f>
        <v>15</v>
      </c>
      <c r="H29912" s="1">
        <f>VALUE(LEFT(EtheriumData[[#This Row],[Column1.Avg.GasPrice]],EtheriumData[[#This Row],[Gas Length]]-5))</f>
        <v>3.25</v>
      </c>
      <c r="I29912" s="1">
        <f>VALUE(LEFT(EtheriumData[[#This Row],[Column1.Reward]],EtheriumData[[#This Row],[Reward Length]]-6))</f>
        <v>3.0259</v>
      </c>
      <c r="J299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12" s="1">
        <f>VALUE(EtheriumData[[#This Row],[Reward]]/EtheriumData[[#This Row],[Gas Price]])</f>
        <v>0.93104615384615386</v>
      </c>
    </row>
    <row r="29913" spans="1:11" x14ac:dyDescent="0.55000000000000004">
      <c r="A29913" t="s">
        <v>25</v>
      </c>
      <c r="B29913" t="s">
        <v>4858</v>
      </c>
      <c r="C29913" t="s">
        <v>13817</v>
      </c>
      <c r="D29913" t="s">
        <v>21022</v>
      </c>
      <c r="E29913">
        <f>LEN(EtheriumData[[#This Row],[Column1.Avg.GasPrice]])</f>
        <v>10</v>
      </c>
      <c r="F29913">
        <f>LEN(EtheriumData[[#This Row],[Column1.Reward]])</f>
        <v>13</v>
      </c>
      <c r="G29913">
        <f>LEN(EtheriumData[[#This Row],[Column1.Time]])</f>
        <v>15</v>
      </c>
      <c r="H29913" s="1">
        <f>VALUE(LEFT(EtheriumData[[#This Row],[Column1.Avg.GasPrice]],EtheriumData[[#This Row],[Gas Length]]-5))</f>
        <v>13.39</v>
      </c>
      <c r="I29913" s="1">
        <f>VALUE(LEFT(EtheriumData[[#This Row],[Column1.Reward]],EtheriumData[[#This Row],[Reward Length]]-6))</f>
        <v>3.1070500000000001</v>
      </c>
      <c r="J299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13" s="1">
        <f>VALUE(EtheriumData[[#This Row],[Reward]]/EtheriumData[[#This Row],[Gas Price]])</f>
        <v>0.23204256908140403</v>
      </c>
    </row>
    <row r="29914" spans="1:11" x14ac:dyDescent="0.55000000000000004">
      <c r="A29914" t="s">
        <v>101</v>
      </c>
      <c r="B29914" t="s">
        <v>1858</v>
      </c>
      <c r="C29914" t="s">
        <v>8221</v>
      </c>
      <c r="D29914" t="s">
        <v>21022</v>
      </c>
      <c r="E29914">
        <f>LEN(EtheriumData[[#This Row],[Column1.Avg.GasPrice]])</f>
        <v>10</v>
      </c>
      <c r="F29914">
        <f>LEN(EtheriumData[[#This Row],[Column1.Reward]])</f>
        <v>13</v>
      </c>
      <c r="G29914">
        <f>LEN(EtheriumData[[#This Row],[Column1.Time]])</f>
        <v>15</v>
      </c>
      <c r="H29914" s="1">
        <f>VALUE(LEFT(EtheriumData[[#This Row],[Column1.Avg.GasPrice]],EtheriumData[[#This Row],[Gas Length]]-5))</f>
        <v>11.23</v>
      </c>
      <c r="I29914" s="1">
        <f>VALUE(LEFT(EtheriumData[[#This Row],[Column1.Reward]],EtheriumData[[#This Row],[Reward Length]]-6))</f>
        <v>3.0473499999999998</v>
      </c>
      <c r="J299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14" s="1">
        <f>VALUE(EtheriumData[[#This Row],[Reward]]/EtheriumData[[#This Row],[Gas Price]])</f>
        <v>0.27135796972395365</v>
      </c>
    </row>
    <row r="29915" spans="1:11" x14ac:dyDescent="0.55000000000000004">
      <c r="A29915" t="s">
        <v>101</v>
      </c>
      <c r="B29915" t="s">
        <v>40</v>
      </c>
      <c r="C29915" t="s">
        <v>21046</v>
      </c>
      <c r="D29915" t="s">
        <v>21022</v>
      </c>
      <c r="E29915">
        <f>LEN(EtheriumData[[#This Row],[Column1.Avg.GasPrice]])</f>
        <v>10</v>
      </c>
      <c r="F29915">
        <f>LEN(EtheriumData[[#This Row],[Column1.Reward]])</f>
        <v>13</v>
      </c>
      <c r="G29915">
        <f>LEN(EtheriumData[[#This Row],[Column1.Time]])</f>
        <v>15</v>
      </c>
      <c r="H29915" s="1">
        <f>VALUE(LEFT(EtheriumData[[#This Row],[Column1.Avg.GasPrice]],EtheriumData[[#This Row],[Gas Length]]-5))</f>
        <v>15.14</v>
      </c>
      <c r="I29915" s="1">
        <f>VALUE(LEFT(EtheriumData[[#This Row],[Column1.Reward]],EtheriumData[[#This Row],[Reward Length]]-6))</f>
        <v>3.0700500000000002</v>
      </c>
      <c r="J299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15" s="1">
        <f>VALUE(EtheriumData[[#This Row],[Reward]]/EtheriumData[[#This Row],[Gas Price]])</f>
        <v>0.2027774108322325</v>
      </c>
    </row>
    <row r="29916" spans="1:11" x14ac:dyDescent="0.55000000000000004">
      <c r="A29916" t="s">
        <v>66</v>
      </c>
      <c r="B29916" t="s">
        <v>812</v>
      </c>
      <c r="C29916" t="s">
        <v>21047</v>
      </c>
      <c r="D29916" t="s">
        <v>21022</v>
      </c>
      <c r="E29916">
        <f>LEN(EtheriumData[[#This Row],[Column1.Avg.GasPrice]])</f>
        <v>10</v>
      </c>
      <c r="F29916">
        <f>LEN(EtheriumData[[#This Row],[Column1.Reward]])</f>
        <v>11</v>
      </c>
      <c r="G29916">
        <f>LEN(EtheriumData[[#This Row],[Column1.Time]])</f>
        <v>15</v>
      </c>
      <c r="H29916" s="1">
        <f>VALUE(LEFT(EtheriumData[[#This Row],[Column1.Avg.GasPrice]],EtheriumData[[#This Row],[Gas Length]]-5))</f>
        <v>10.5</v>
      </c>
      <c r="I29916" s="1">
        <f>VALUE(LEFT(EtheriumData[[#This Row],[Column1.Reward]],EtheriumData[[#This Row],[Reward Length]]-6))</f>
        <v>3.0840000000000001</v>
      </c>
      <c r="J299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16" s="1">
        <f>VALUE(EtheriumData[[#This Row],[Reward]]/EtheriumData[[#This Row],[Gas Price]])</f>
        <v>0.29371428571428571</v>
      </c>
    </row>
    <row r="29917" spans="1:11" x14ac:dyDescent="0.55000000000000004">
      <c r="A29917" t="s">
        <v>66</v>
      </c>
      <c r="B29917" t="s">
        <v>3509</v>
      </c>
      <c r="C29917" t="s">
        <v>6317</v>
      </c>
      <c r="D29917" t="s">
        <v>21022</v>
      </c>
      <c r="E29917">
        <f>LEN(EtheriumData[[#This Row],[Column1.Avg.GasPrice]])</f>
        <v>9</v>
      </c>
      <c r="F29917">
        <f>LEN(EtheriumData[[#This Row],[Column1.Reward]])</f>
        <v>13</v>
      </c>
      <c r="G29917">
        <f>LEN(EtheriumData[[#This Row],[Column1.Time]])</f>
        <v>15</v>
      </c>
      <c r="H29917" s="1">
        <f>VALUE(LEFT(EtheriumData[[#This Row],[Column1.Avg.GasPrice]],EtheriumData[[#This Row],[Gas Length]]-5))</f>
        <v>3.18</v>
      </c>
      <c r="I29917" s="1">
        <f>VALUE(LEFT(EtheriumData[[#This Row],[Column1.Reward]],EtheriumData[[#This Row],[Reward Length]]-6))</f>
        <v>3.02536</v>
      </c>
      <c r="J299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17" s="1">
        <f>VALUE(EtheriumData[[#This Row],[Reward]]/EtheriumData[[#This Row],[Gas Price]])</f>
        <v>0.95137106918238989</v>
      </c>
    </row>
    <row r="29918" spans="1:11" x14ac:dyDescent="0.55000000000000004">
      <c r="A29918" t="s">
        <v>66</v>
      </c>
      <c r="B29918" t="s">
        <v>3041</v>
      </c>
      <c r="C29918" t="s">
        <v>9301</v>
      </c>
      <c r="D29918" t="s">
        <v>21022</v>
      </c>
      <c r="E29918">
        <f>LEN(EtheriumData[[#This Row],[Column1.Avg.GasPrice]])</f>
        <v>9</v>
      </c>
      <c r="F29918">
        <f>LEN(EtheriumData[[#This Row],[Column1.Reward]])</f>
        <v>13</v>
      </c>
      <c r="G29918">
        <f>LEN(EtheriumData[[#This Row],[Column1.Time]])</f>
        <v>15</v>
      </c>
      <c r="H29918" s="1">
        <f>VALUE(LEFT(EtheriumData[[#This Row],[Column1.Avg.GasPrice]],EtheriumData[[#This Row],[Gas Length]]-5))</f>
        <v>4.25</v>
      </c>
      <c r="I29918" s="1">
        <f>VALUE(LEFT(EtheriumData[[#This Row],[Column1.Reward]],EtheriumData[[#This Row],[Reward Length]]-6))</f>
        <v>3.0340199999999999</v>
      </c>
      <c r="J299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18" s="1">
        <f>VALUE(EtheriumData[[#This Row],[Reward]]/EtheriumData[[#This Row],[Gas Price]])</f>
        <v>0.71388705882352943</v>
      </c>
    </row>
    <row r="29919" spans="1:11" x14ac:dyDescent="0.55000000000000004">
      <c r="A29919" t="s">
        <v>25</v>
      </c>
      <c r="B29919" t="s">
        <v>3186</v>
      </c>
      <c r="C29919" t="s">
        <v>3645</v>
      </c>
      <c r="D29919" t="s">
        <v>21022</v>
      </c>
      <c r="E29919">
        <f>LEN(EtheriumData[[#This Row],[Column1.Avg.GasPrice]])</f>
        <v>9</v>
      </c>
      <c r="F29919">
        <f>LEN(EtheriumData[[#This Row],[Column1.Reward]])</f>
        <v>12</v>
      </c>
      <c r="G29919">
        <f>LEN(EtheriumData[[#This Row],[Column1.Time]])</f>
        <v>15</v>
      </c>
      <c r="H29919" s="1">
        <f>VALUE(LEFT(EtheriumData[[#This Row],[Column1.Avg.GasPrice]],EtheriumData[[#This Row],[Gas Length]]-5))</f>
        <v>3.89</v>
      </c>
      <c r="I29919" s="1">
        <f>VALUE(LEFT(EtheriumData[[#This Row],[Column1.Reward]],EtheriumData[[#This Row],[Reward Length]]-6))</f>
        <v>3.0310999999999999</v>
      </c>
      <c r="J299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19" s="1">
        <f>VALUE(EtheriumData[[#This Row],[Reward]]/EtheriumData[[#This Row],[Gas Price]])</f>
        <v>0.77920308483290479</v>
      </c>
    </row>
    <row r="29920" spans="1:11" x14ac:dyDescent="0.55000000000000004">
      <c r="A29920" t="s">
        <v>101</v>
      </c>
      <c r="B29920" t="s">
        <v>3485</v>
      </c>
      <c r="C29920" t="s">
        <v>1543</v>
      </c>
      <c r="D29920" t="s">
        <v>21022</v>
      </c>
      <c r="E29920">
        <f>LEN(EtheriumData[[#This Row],[Column1.Avg.GasPrice]])</f>
        <v>9</v>
      </c>
      <c r="F29920">
        <f>LEN(EtheriumData[[#This Row],[Column1.Reward]])</f>
        <v>13</v>
      </c>
      <c r="G29920">
        <f>LEN(EtheriumData[[#This Row],[Column1.Time]])</f>
        <v>15</v>
      </c>
      <c r="H29920" s="1">
        <f>VALUE(LEFT(EtheriumData[[#This Row],[Column1.Avg.GasPrice]],EtheriumData[[#This Row],[Gas Length]]-5))</f>
        <v>6.29</v>
      </c>
      <c r="I29920" s="1">
        <f>VALUE(LEFT(EtheriumData[[#This Row],[Column1.Reward]],EtheriumData[[#This Row],[Reward Length]]-6))</f>
        <v>3.0400900000000002</v>
      </c>
      <c r="J299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20" s="1">
        <f>VALUE(EtheriumData[[#This Row],[Reward]]/EtheriumData[[#This Row],[Gas Price]])</f>
        <v>0.48332114467408588</v>
      </c>
    </row>
    <row r="29921" spans="1:11" x14ac:dyDescent="0.55000000000000004">
      <c r="A29921" t="s">
        <v>4</v>
      </c>
      <c r="B29921" t="s">
        <v>2351</v>
      </c>
      <c r="C29921" t="s">
        <v>8181</v>
      </c>
      <c r="D29921" t="s">
        <v>21022</v>
      </c>
      <c r="E29921">
        <f>LEN(EtheriumData[[#This Row],[Column1.Avg.GasPrice]])</f>
        <v>9</v>
      </c>
      <c r="F29921">
        <f>LEN(EtheriumData[[#This Row],[Column1.Reward]])</f>
        <v>13</v>
      </c>
      <c r="G29921">
        <f>LEN(EtheriumData[[#This Row],[Column1.Time]])</f>
        <v>15</v>
      </c>
      <c r="H29921" s="1">
        <f>VALUE(LEFT(EtheriumData[[#This Row],[Column1.Avg.GasPrice]],EtheriumData[[#This Row],[Gas Length]]-5))</f>
        <v>3.3</v>
      </c>
      <c r="I29921" s="1">
        <f>VALUE(LEFT(EtheriumData[[#This Row],[Column1.Reward]],EtheriumData[[#This Row],[Reward Length]]-6))</f>
        <v>3.0263300000000002</v>
      </c>
      <c r="J299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21" s="1">
        <f>VALUE(EtheriumData[[#This Row],[Reward]]/EtheriumData[[#This Row],[Gas Price]])</f>
        <v>0.91706969696969709</v>
      </c>
    </row>
    <row r="29922" spans="1:11" x14ac:dyDescent="0.55000000000000004">
      <c r="A29922" t="s">
        <v>66</v>
      </c>
      <c r="B29922" t="s">
        <v>5059</v>
      </c>
      <c r="C29922" t="s">
        <v>21048</v>
      </c>
      <c r="D29922" t="s">
        <v>21022</v>
      </c>
      <c r="E29922">
        <f>LEN(EtheriumData[[#This Row],[Column1.Avg.GasPrice]])</f>
        <v>10</v>
      </c>
      <c r="F29922">
        <f>LEN(EtheriumData[[#This Row],[Column1.Reward]])</f>
        <v>13</v>
      </c>
      <c r="G29922">
        <f>LEN(EtheriumData[[#This Row],[Column1.Time]])</f>
        <v>15</v>
      </c>
      <c r="H29922" s="1">
        <f>VALUE(LEFT(EtheriumData[[#This Row],[Column1.Avg.GasPrice]],EtheriumData[[#This Row],[Gas Length]]-5))</f>
        <v>21.11</v>
      </c>
      <c r="I29922" s="1">
        <f>VALUE(LEFT(EtheriumData[[#This Row],[Column1.Reward]],EtheriumData[[#This Row],[Reward Length]]-6))</f>
        <v>3.1686299999999998</v>
      </c>
      <c r="J299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22" s="1">
        <f>VALUE(EtheriumData[[#This Row],[Reward]]/EtheriumData[[#This Row],[Gas Price]])</f>
        <v>0.15010090004737092</v>
      </c>
    </row>
    <row r="29923" spans="1:11" x14ac:dyDescent="0.55000000000000004">
      <c r="A29923" t="s">
        <v>4</v>
      </c>
      <c r="B29923" t="s">
        <v>2008</v>
      </c>
      <c r="C29923" t="s">
        <v>11307</v>
      </c>
      <c r="D29923" t="s">
        <v>21022</v>
      </c>
      <c r="E29923">
        <f>LEN(EtheriumData[[#This Row],[Column1.Avg.GasPrice]])</f>
        <v>9</v>
      </c>
      <c r="F29923">
        <f>LEN(EtheriumData[[#This Row],[Column1.Reward]])</f>
        <v>13</v>
      </c>
      <c r="G29923">
        <f>LEN(EtheriumData[[#This Row],[Column1.Time]])</f>
        <v>15</v>
      </c>
      <c r="H29923" s="1">
        <f>VALUE(LEFT(EtheriumData[[#This Row],[Column1.Avg.GasPrice]],EtheriumData[[#This Row],[Gas Length]]-5))</f>
        <v>3.4</v>
      </c>
      <c r="I29923" s="1">
        <f>VALUE(LEFT(EtheriumData[[#This Row],[Column1.Reward]],EtheriumData[[#This Row],[Reward Length]]-6))</f>
        <v>3.0271400000000002</v>
      </c>
      <c r="J299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23" s="1">
        <f>VALUE(EtheriumData[[#This Row],[Reward]]/EtheriumData[[#This Row],[Gas Price]])</f>
        <v>0.89033529411764711</v>
      </c>
    </row>
    <row r="29924" spans="1:11" x14ac:dyDescent="0.55000000000000004">
      <c r="A29924" t="s">
        <v>4</v>
      </c>
      <c r="B29924" t="s">
        <v>6795</v>
      </c>
      <c r="C29924" t="s">
        <v>6796</v>
      </c>
      <c r="D29924" t="s">
        <v>21022</v>
      </c>
      <c r="E29924">
        <f>LEN(EtheriumData[[#This Row],[Column1.Avg.GasPrice]])</f>
        <v>9</v>
      </c>
      <c r="F29924">
        <f>LEN(EtheriumData[[#This Row],[Column1.Reward]])</f>
        <v>12</v>
      </c>
      <c r="G29924">
        <f>LEN(EtheriumData[[#This Row],[Column1.Time]])</f>
        <v>15</v>
      </c>
      <c r="H29924" s="1">
        <f>VALUE(LEFT(EtheriumData[[#This Row],[Column1.Avg.GasPrice]],EtheriumData[[#This Row],[Gas Length]]-5))</f>
        <v>4.29</v>
      </c>
      <c r="I29924" s="1">
        <f>VALUE(LEFT(EtheriumData[[#This Row],[Column1.Reward]],EtheriumData[[#This Row],[Reward Length]]-6))</f>
        <v>3.0341999999999998</v>
      </c>
      <c r="J299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24" s="1">
        <f>VALUE(EtheriumData[[#This Row],[Reward]]/EtheriumData[[#This Row],[Gas Price]])</f>
        <v>0.70727272727272716</v>
      </c>
    </row>
    <row r="29925" spans="1:11" x14ac:dyDescent="0.55000000000000004">
      <c r="A29925" t="s">
        <v>12</v>
      </c>
      <c r="B29925" t="s">
        <v>2135</v>
      </c>
      <c r="C29925" t="s">
        <v>7708</v>
      </c>
      <c r="D29925" t="s">
        <v>21022</v>
      </c>
      <c r="E29925">
        <f>LEN(EtheriumData[[#This Row],[Column1.Avg.GasPrice]])</f>
        <v>9</v>
      </c>
      <c r="F29925">
        <f>LEN(EtheriumData[[#This Row],[Column1.Reward]])</f>
        <v>13</v>
      </c>
      <c r="G29925">
        <f>LEN(EtheriumData[[#This Row],[Column1.Time]])</f>
        <v>15</v>
      </c>
      <c r="H29925" s="1">
        <f>VALUE(LEFT(EtheriumData[[#This Row],[Column1.Avg.GasPrice]],EtheriumData[[#This Row],[Gas Length]]-5))</f>
        <v>3.16</v>
      </c>
      <c r="I29925" s="1">
        <f>VALUE(LEFT(EtheriumData[[#This Row],[Column1.Reward]],EtheriumData[[#This Row],[Reward Length]]-6))</f>
        <v>3.0252400000000002</v>
      </c>
      <c r="J299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25" s="1">
        <f>VALUE(EtheriumData[[#This Row],[Reward]]/EtheriumData[[#This Row],[Gas Price]])</f>
        <v>0.95735443037974688</v>
      </c>
    </row>
    <row r="29926" spans="1:11" x14ac:dyDescent="0.55000000000000004">
      <c r="A29926" t="s">
        <v>101</v>
      </c>
      <c r="B29926" t="s">
        <v>3989</v>
      </c>
      <c r="C29926" t="s">
        <v>7467</v>
      </c>
      <c r="D29926" t="s">
        <v>21022</v>
      </c>
      <c r="E29926">
        <f>LEN(EtheriumData[[#This Row],[Column1.Avg.GasPrice]])</f>
        <v>9</v>
      </c>
      <c r="F29926">
        <f>LEN(EtheriumData[[#This Row],[Column1.Reward]])</f>
        <v>13</v>
      </c>
      <c r="G29926">
        <f>LEN(EtheriumData[[#This Row],[Column1.Time]])</f>
        <v>15</v>
      </c>
      <c r="H29926" s="1">
        <f>VALUE(LEFT(EtheriumData[[#This Row],[Column1.Avg.GasPrice]],EtheriumData[[#This Row],[Gas Length]]-5))</f>
        <v>6.98</v>
      </c>
      <c r="I29926" s="1">
        <f>VALUE(LEFT(EtheriumData[[#This Row],[Column1.Reward]],EtheriumData[[#This Row],[Reward Length]]-6))</f>
        <v>3.0540500000000002</v>
      </c>
      <c r="J299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26" s="1">
        <f>VALUE(EtheriumData[[#This Row],[Reward]]/EtheriumData[[#This Row],[Gas Price]])</f>
        <v>0.43754297994269342</v>
      </c>
    </row>
    <row r="29927" spans="1:11" x14ac:dyDescent="0.55000000000000004">
      <c r="A29927" t="s">
        <v>4</v>
      </c>
      <c r="B29927" t="s">
        <v>5196</v>
      </c>
      <c r="C29927" t="s">
        <v>6776</v>
      </c>
      <c r="D29927" t="s">
        <v>21022</v>
      </c>
      <c r="E29927">
        <f>LEN(EtheriumData[[#This Row],[Column1.Avg.GasPrice]])</f>
        <v>9</v>
      </c>
      <c r="F29927">
        <f>LEN(EtheriumData[[#This Row],[Column1.Reward]])</f>
        <v>13</v>
      </c>
      <c r="G29927">
        <f>LEN(EtheriumData[[#This Row],[Column1.Time]])</f>
        <v>15</v>
      </c>
      <c r="H29927" s="1">
        <f>VALUE(LEFT(EtheriumData[[#This Row],[Column1.Avg.GasPrice]],EtheriumData[[#This Row],[Gas Length]]-5))</f>
        <v>6.63</v>
      </c>
      <c r="I29927" s="1">
        <f>VALUE(LEFT(EtheriumData[[#This Row],[Column1.Reward]],EtheriumData[[#This Row],[Reward Length]]-6))</f>
        <v>3.0528900000000001</v>
      </c>
      <c r="J299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27" s="1">
        <f>VALUE(EtheriumData[[#This Row],[Reward]]/EtheriumData[[#This Row],[Gas Price]])</f>
        <v>0.46046606334841633</v>
      </c>
    </row>
    <row r="29928" spans="1:11" x14ac:dyDescent="0.55000000000000004">
      <c r="A29928" t="s">
        <v>12</v>
      </c>
      <c r="B29928" t="s">
        <v>4838</v>
      </c>
      <c r="C29928" t="s">
        <v>21049</v>
      </c>
      <c r="D29928" t="s">
        <v>21022</v>
      </c>
      <c r="E29928">
        <f>LEN(EtheriumData[[#This Row],[Column1.Avg.GasPrice]])</f>
        <v>9</v>
      </c>
      <c r="F29928">
        <f>LEN(EtheriumData[[#This Row],[Column1.Reward]])</f>
        <v>13</v>
      </c>
      <c r="G29928">
        <f>LEN(EtheriumData[[#This Row],[Column1.Time]])</f>
        <v>15</v>
      </c>
      <c r="H29928" s="1">
        <f>VALUE(LEFT(EtheriumData[[#This Row],[Column1.Avg.GasPrice]],EtheriumData[[#This Row],[Gas Length]]-5))</f>
        <v>9.83</v>
      </c>
      <c r="I29928" s="1">
        <f>VALUE(LEFT(EtheriumData[[#This Row],[Column1.Reward]],EtheriumData[[#This Row],[Reward Length]]-6))</f>
        <v>3.0785499999999999</v>
      </c>
      <c r="J299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28" s="1">
        <f>VALUE(EtheriumData[[#This Row],[Reward]]/EtheriumData[[#This Row],[Gas Price]])</f>
        <v>0.31317904374364192</v>
      </c>
    </row>
    <row r="29929" spans="1:11" x14ac:dyDescent="0.55000000000000004">
      <c r="A29929" t="s">
        <v>12</v>
      </c>
      <c r="B29929" t="s">
        <v>2326</v>
      </c>
      <c r="C29929" t="s">
        <v>21050</v>
      </c>
      <c r="D29929" t="s">
        <v>21022</v>
      </c>
      <c r="E29929">
        <f>LEN(EtheriumData[[#This Row],[Column1.Avg.GasPrice]])</f>
        <v>9</v>
      </c>
      <c r="F29929">
        <f>LEN(EtheriumData[[#This Row],[Column1.Reward]])</f>
        <v>13</v>
      </c>
      <c r="G29929">
        <f>LEN(EtheriumData[[#This Row],[Column1.Time]])</f>
        <v>15</v>
      </c>
      <c r="H29929" s="1">
        <f>VALUE(LEFT(EtheriumData[[#This Row],[Column1.Avg.GasPrice]],EtheriumData[[#This Row],[Gas Length]]-5))</f>
        <v>7.82</v>
      </c>
      <c r="I29929" s="1">
        <f>VALUE(LEFT(EtheriumData[[#This Row],[Column1.Reward]],EtheriumData[[#This Row],[Reward Length]]-6))</f>
        <v>3.0625399999999998</v>
      </c>
      <c r="J299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29" s="1">
        <f>VALUE(EtheriumData[[#This Row],[Reward]]/EtheriumData[[#This Row],[Gas Price]])</f>
        <v>0.39162915601023013</v>
      </c>
    </row>
    <row r="29930" spans="1:11" x14ac:dyDescent="0.55000000000000004">
      <c r="A29930" t="s">
        <v>12</v>
      </c>
      <c r="B29930" t="s">
        <v>1903</v>
      </c>
      <c r="C29930" t="s">
        <v>9190</v>
      </c>
      <c r="D29930" t="s">
        <v>21022</v>
      </c>
      <c r="E29930">
        <f>LEN(EtheriumData[[#This Row],[Column1.Avg.GasPrice]])</f>
        <v>9</v>
      </c>
      <c r="F29930">
        <f>LEN(EtheriumData[[#This Row],[Column1.Reward]])</f>
        <v>13</v>
      </c>
      <c r="G29930">
        <f>LEN(EtheriumData[[#This Row],[Column1.Time]])</f>
        <v>15</v>
      </c>
      <c r="H29930" s="1">
        <f>VALUE(LEFT(EtheriumData[[#This Row],[Column1.Avg.GasPrice]],EtheriumData[[#This Row],[Gas Length]]-5))</f>
        <v>7.66</v>
      </c>
      <c r="I29930" s="1">
        <f>VALUE(LEFT(EtheriumData[[#This Row],[Column1.Reward]],EtheriumData[[#This Row],[Reward Length]]-6))</f>
        <v>3.0611299999999999</v>
      </c>
      <c r="J299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30" s="1">
        <f>VALUE(EtheriumData[[#This Row],[Reward]]/EtheriumData[[#This Row],[Gas Price]])</f>
        <v>0.39962532637075715</v>
      </c>
    </row>
    <row r="29931" spans="1:11" x14ac:dyDescent="0.55000000000000004">
      <c r="A29931" t="s">
        <v>66</v>
      </c>
      <c r="B29931" t="s">
        <v>1765</v>
      </c>
      <c r="C29931" t="s">
        <v>708</v>
      </c>
      <c r="D29931" t="s">
        <v>21022</v>
      </c>
      <c r="E29931">
        <f>LEN(EtheriumData[[#This Row],[Column1.Avg.GasPrice]])</f>
        <v>10</v>
      </c>
      <c r="F29931">
        <f>LEN(EtheriumData[[#This Row],[Column1.Reward]])</f>
        <v>13</v>
      </c>
      <c r="G29931">
        <f>LEN(EtheriumData[[#This Row],[Column1.Time]])</f>
        <v>15</v>
      </c>
      <c r="H29931" s="1">
        <f>VALUE(LEFT(EtheriumData[[#This Row],[Column1.Avg.GasPrice]],EtheriumData[[#This Row],[Gas Length]]-5))</f>
        <v>11.58</v>
      </c>
      <c r="I29931" s="1">
        <f>VALUE(LEFT(EtheriumData[[#This Row],[Column1.Reward]],EtheriumData[[#This Row],[Reward Length]]-6))</f>
        <v>3.0924700000000001</v>
      </c>
      <c r="J299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31" s="1">
        <f>VALUE(EtheriumData[[#This Row],[Reward]]/EtheriumData[[#This Row],[Gas Price]])</f>
        <v>0.26705267702936097</v>
      </c>
    </row>
    <row r="29932" spans="1:11" x14ac:dyDescent="0.55000000000000004">
      <c r="A29932" t="s">
        <v>12</v>
      </c>
      <c r="B29932" t="s">
        <v>301</v>
      </c>
      <c r="C29932" t="s">
        <v>21051</v>
      </c>
      <c r="D29932" t="s">
        <v>21022</v>
      </c>
      <c r="E29932">
        <f>LEN(EtheriumData[[#This Row],[Column1.Avg.GasPrice]])</f>
        <v>9</v>
      </c>
      <c r="F29932">
        <f>LEN(EtheriumData[[#This Row],[Column1.Reward]])</f>
        <v>13</v>
      </c>
      <c r="G29932">
        <f>LEN(EtheriumData[[#This Row],[Column1.Time]])</f>
        <v>15</v>
      </c>
      <c r="H29932" s="1">
        <f>VALUE(LEFT(EtheriumData[[#This Row],[Column1.Avg.GasPrice]],EtheriumData[[#This Row],[Gas Length]]-5))</f>
        <v>3.93</v>
      </c>
      <c r="I29932" s="1">
        <f>VALUE(LEFT(EtheriumData[[#This Row],[Column1.Reward]],EtheriumData[[#This Row],[Reward Length]]-6))</f>
        <v>3.12513</v>
      </c>
      <c r="J299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32" s="1">
        <f>VALUE(EtheriumData[[#This Row],[Reward]]/EtheriumData[[#This Row],[Gas Price]])</f>
        <v>0.79519847328244275</v>
      </c>
    </row>
    <row r="29933" spans="1:11" x14ac:dyDescent="0.55000000000000004">
      <c r="A29933" t="s">
        <v>66</v>
      </c>
      <c r="B29933" t="s">
        <v>1885</v>
      </c>
      <c r="C29933" t="s">
        <v>11359</v>
      </c>
      <c r="D29933" t="s">
        <v>21022</v>
      </c>
      <c r="E29933">
        <f>LEN(EtheriumData[[#This Row],[Column1.Avg.GasPrice]])</f>
        <v>9</v>
      </c>
      <c r="F29933">
        <f>LEN(EtheriumData[[#This Row],[Column1.Reward]])</f>
        <v>13</v>
      </c>
      <c r="G29933">
        <f>LEN(EtheriumData[[#This Row],[Column1.Time]])</f>
        <v>15</v>
      </c>
      <c r="H29933" s="1">
        <f>VALUE(LEFT(EtheriumData[[#This Row],[Column1.Avg.GasPrice]],EtheriumData[[#This Row],[Gas Length]]-5))</f>
        <v>3.22</v>
      </c>
      <c r="I29933" s="1">
        <f>VALUE(LEFT(EtheriumData[[#This Row],[Column1.Reward]],EtheriumData[[#This Row],[Reward Length]]-6))</f>
        <v>3.0257100000000001</v>
      </c>
      <c r="J299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33" s="1">
        <f>VALUE(EtheriumData[[#This Row],[Reward]]/EtheriumData[[#This Row],[Gas Price]])</f>
        <v>0.93966149068322979</v>
      </c>
    </row>
    <row r="29934" spans="1:11" x14ac:dyDescent="0.55000000000000004">
      <c r="A29934" t="s">
        <v>897</v>
      </c>
      <c r="B29934" t="s">
        <v>2562</v>
      </c>
      <c r="C29934" t="s">
        <v>2702</v>
      </c>
      <c r="D29934" t="s">
        <v>21022</v>
      </c>
      <c r="E29934">
        <f>LEN(EtheriumData[[#This Row],[Column1.Avg.GasPrice]])</f>
        <v>9</v>
      </c>
      <c r="F29934">
        <f>LEN(EtheriumData[[#This Row],[Column1.Reward]])</f>
        <v>13</v>
      </c>
      <c r="G29934">
        <f>LEN(EtheriumData[[#This Row],[Column1.Time]])</f>
        <v>15</v>
      </c>
      <c r="H29934" s="1">
        <f>VALUE(LEFT(EtheriumData[[#This Row],[Column1.Avg.GasPrice]],EtheriumData[[#This Row],[Gas Length]]-5))</f>
        <v>2.71</v>
      </c>
      <c r="I29934" s="1">
        <f>VALUE(LEFT(EtheriumData[[#This Row],[Column1.Reward]],EtheriumData[[#This Row],[Reward Length]]-6))</f>
        <v>3.0215900000000002</v>
      </c>
      <c r="J299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34" s="1">
        <f>VALUE(EtheriumData[[#This Row],[Reward]]/EtheriumData[[#This Row],[Gas Price]])</f>
        <v>1.114977859778598</v>
      </c>
    </row>
    <row r="29935" spans="1:11" x14ac:dyDescent="0.55000000000000004">
      <c r="A29935" t="s">
        <v>4</v>
      </c>
      <c r="B29935" t="s">
        <v>3565</v>
      </c>
      <c r="C29935" t="s">
        <v>19354</v>
      </c>
      <c r="D29935" t="s">
        <v>21022</v>
      </c>
      <c r="E29935">
        <f>LEN(EtheriumData[[#This Row],[Column1.Avg.GasPrice]])</f>
        <v>9</v>
      </c>
      <c r="F29935">
        <f>LEN(EtheriumData[[#This Row],[Column1.Reward]])</f>
        <v>13</v>
      </c>
      <c r="G29935">
        <f>LEN(EtheriumData[[#This Row],[Column1.Time]])</f>
        <v>15</v>
      </c>
      <c r="H29935" s="1">
        <f>VALUE(LEFT(EtheriumData[[#This Row],[Column1.Avg.GasPrice]],EtheriumData[[#This Row],[Gas Length]]-5))</f>
        <v>7.65</v>
      </c>
      <c r="I29935" s="1">
        <f>VALUE(LEFT(EtheriumData[[#This Row],[Column1.Reward]],EtheriumData[[#This Row],[Reward Length]]-6))</f>
        <v>3.0539900000000002</v>
      </c>
      <c r="J299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35" s="1">
        <f>VALUE(EtheriumData[[#This Row],[Reward]]/EtheriumData[[#This Row],[Gas Price]])</f>
        <v>0.39921437908496732</v>
      </c>
    </row>
    <row r="29936" spans="1:11" x14ac:dyDescent="0.55000000000000004">
      <c r="A29936" t="s">
        <v>4</v>
      </c>
      <c r="B29936" t="s">
        <v>842</v>
      </c>
      <c r="C29936" t="s">
        <v>5841</v>
      </c>
      <c r="D29936" t="s">
        <v>21022</v>
      </c>
      <c r="E29936">
        <f>LEN(EtheriumData[[#This Row],[Column1.Avg.GasPrice]])</f>
        <v>9</v>
      </c>
      <c r="F29936">
        <f>LEN(EtheriumData[[#This Row],[Column1.Reward]])</f>
        <v>13</v>
      </c>
      <c r="G29936">
        <f>LEN(EtheriumData[[#This Row],[Column1.Time]])</f>
        <v>15</v>
      </c>
      <c r="H29936" s="1">
        <f>VALUE(LEFT(EtheriumData[[#This Row],[Column1.Avg.GasPrice]],EtheriumData[[#This Row],[Gas Length]]-5))</f>
        <v>4.42</v>
      </c>
      <c r="I29936" s="1">
        <f>VALUE(LEFT(EtheriumData[[#This Row],[Column1.Reward]],EtheriumData[[#This Row],[Reward Length]]-6))</f>
        <v>3.0351900000000001</v>
      </c>
      <c r="J299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36" s="1">
        <f>VALUE(EtheriumData[[#This Row],[Reward]]/EtheriumData[[#This Row],[Gas Price]])</f>
        <v>0.68669457013574664</v>
      </c>
    </row>
    <row r="29937" spans="1:11" x14ac:dyDescent="0.55000000000000004">
      <c r="A29937" t="s">
        <v>25</v>
      </c>
      <c r="B29937" t="s">
        <v>4719</v>
      </c>
      <c r="C29937" t="s">
        <v>9001</v>
      </c>
      <c r="D29937" t="s">
        <v>21022</v>
      </c>
      <c r="E29937">
        <f>LEN(EtheriumData[[#This Row],[Column1.Avg.GasPrice]])</f>
        <v>9</v>
      </c>
      <c r="F29937">
        <f>LEN(EtheriumData[[#This Row],[Column1.Reward]])</f>
        <v>13</v>
      </c>
      <c r="G29937">
        <f>LEN(EtheriumData[[#This Row],[Column1.Time]])</f>
        <v>15</v>
      </c>
      <c r="H29937" s="1">
        <f>VALUE(LEFT(EtheriumData[[#This Row],[Column1.Avg.GasPrice]],EtheriumData[[#This Row],[Gas Length]]-5))</f>
        <v>6.14</v>
      </c>
      <c r="I29937" s="1">
        <f>VALUE(LEFT(EtheriumData[[#This Row],[Column1.Reward]],EtheriumData[[#This Row],[Reward Length]]-6))</f>
        <v>3.0491299999999999</v>
      </c>
      <c r="J299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37" s="1">
        <f>VALUE(EtheriumData[[#This Row],[Reward]]/EtheriumData[[#This Row],[Gas Price]])</f>
        <v>0.49660097719869706</v>
      </c>
    </row>
    <row r="29938" spans="1:11" x14ac:dyDescent="0.55000000000000004">
      <c r="A29938" t="s">
        <v>66</v>
      </c>
      <c r="B29938" t="s">
        <v>2750</v>
      </c>
      <c r="C29938" t="s">
        <v>8597</v>
      </c>
      <c r="D29938" t="s">
        <v>21022</v>
      </c>
      <c r="E29938">
        <f>LEN(EtheriumData[[#This Row],[Column1.Avg.GasPrice]])</f>
        <v>9</v>
      </c>
      <c r="F29938">
        <f>LEN(EtheriumData[[#This Row],[Column1.Reward]])</f>
        <v>13</v>
      </c>
      <c r="G29938">
        <f>LEN(EtheriumData[[#This Row],[Column1.Time]])</f>
        <v>15</v>
      </c>
      <c r="H29938" s="1">
        <f>VALUE(LEFT(EtheriumData[[#This Row],[Column1.Avg.GasPrice]],EtheriumData[[#This Row],[Gas Length]]-5))</f>
        <v>2.72</v>
      </c>
      <c r="I29938" s="1">
        <f>VALUE(LEFT(EtheriumData[[#This Row],[Column1.Reward]],EtheriumData[[#This Row],[Reward Length]]-6))</f>
        <v>3.0217800000000001</v>
      </c>
      <c r="J299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38" s="1">
        <f>VALUE(EtheriumData[[#This Row],[Reward]]/EtheriumData[[#This Row],[Gas Price]])</f>
        <v>1.1109485294117647</v>
      </c>
    </row>
    <row r="29939" spans="1:11" x14ac:dyDescent="0.55000000000000004">
      <c r="A29939" t="s">
        <v>66</v>
      </c>
      <c r="B29939" t="s">
        <v>1945</v>
      </c>
      <c r="C29939" t="s">
        <v>7617</v>
      </c>
      <c r="D29939" t="s">
        <v>21022</v>
      </c>
      <c r="E29939">
        <f>LEN(EtheriumData[[#This Row],[Column1.Avg.GasPrice]])</f>
        <v>9</v>
      </c>
      <c r="F29939">
        <f>LEN(EtheriumData[[#This Row],[Column1.Reward]])</f>
        <v>13</v>
      </c>
      <c r="G29939">
        <f>LEN(EtheriumData[[#This Row],[Column1.Time]])</f>
        <v>15</v>
      </c>
      <c r="H29939" s="1">
        <f>VALUE(LEFT(EtheriumData[[#This Row],[Column1.Avg.GasPrice]],EtheriumData[[#This Row],[Gas Length]]-5))</f>
        <v>3.88</v>
      </c>
      <c r="I29939" s="1">
        <f>VALUE(LEFT(EtheriumData[[#This Row],[Column1.Reward]],EtheriumData[[#This Row],[Reward Length]]-6))</f>
        <v>3.0309900000000001</v>
      </c>
      <c r="J299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39" s="1">
        <f>VALUE(EtheriumData[[#This Row],[Reward]]/EtheriumData[[#This Row],[Gas Price]])</f>
        <v>0.78118298969072164</v>
      </c>
    </row>
    <row r="29940" spans="1:11" x14ac:dyDescent="0.55000000000000004">
      <c r="A29940" t="s">
        <v>4</v>
      </c>
      <c r="B29940" t="s">
        <v>2027</v>
      </c>
      <c r="C29940" t="s">
        <v>21052</v>
      </c>
      <c r="D29940" t="s">
        <v>21022</v>
      </c>
      <c r="E29940">
        <f>LEN(EtheriumData[[#This Row],[Column1.Avg.GasPrice]])</f>
        <v>9</v>
      </c>
      <c r="F29940">
        <f>LEN(EtheriumData[[#This Row],[Column1.Reward]])</f>
        <v>13</v>
      </c>
      <c r="G29940">
        <f>LEN(EtheriumData[[#This Row],[Column1.Time]])</f>
        <v>15</v>
      </c>
      <c r="H29940" s="1">
        <f>VALUE(LEFT(EtheriumData[[#This Row],[Column1.Avg.GasPrice]],EtheriumData[[#This Row],[Gas Length]]-5))</f>
        <v>8.67</v>
      </c>
      <c r="I29940" s="1">
        <f>VALUE(LEFT(EtheriumData[[#This Row],[Column1.Reward]],EtheriumData[[#This Row],[Reward Length]]-6))</f>
        <v>3.2566899999999999</v>
      </c>
      <c r="J299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40" s="1">
        <f>VALUE(EtheriumData[[#This Row],[Reward]]/EtheriumData[[#This Row],[Gas Price]])</f>
        <v>0.37562745098039213</v>
      </c>
    </row>
    <row r="29941" spans="1:11" x14ac:dyDescent="0.55000000000000004">
      <c r="A29941" t="s">
        <v>4</v>
      </c>
      <c r="B29941" t="s">
        <v>3975</v>
      </c>
      <c r="C29941" t="s">
        <v>21053</v>
      </c>
      <c r="D29941" t="s">
        <v>21022</v>
      </c>
      <c r="E29941">
        <f>LEN(EtheriumData[[#This Row],[Column1.Avg.GasPrice]])</f>
        <v>10</v>
      </c>
      <c r="F29941">
        <f>LEN(EtheriumData[[#This Row],[Column1.Reward]])</f>
        <v>13</v>
      </c>
      <c r="G29941">
        <f>LEN(EtheriumData[[#This Row],[Column1.Time]])</f>
        <v>15</v>
      </c>
      <c r="H29941" s="1">
        <f>VALUE(LEFT(EtheriumData[[#This Row],[Column1.Avg.GasPrice]],EtheriumData[[#This Row],[Gas Length]]-5))</f>
        <v>14.92</v>
      </c>
      <c r="I29941" s="1">
        <f>VALUE(LEFT(EtheriumData[[#This Row],[Column1.Reward]],EtheriumData[[#This Row],[Reward Length]]-6))</f>
        <v>3.1193599999999999</v>
      </c>
      <c r="J299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41" s="1">
        <f>VALUE(EtheriumData[[#This Row],[Reward]]/EtheriumData[[#This Row],[Gas Price]])</f>
        <v>0.20907238605898124</v>
      </c>
    </row>
    <row r="29942" spans="1:11" x14ac:dyDescent="0.55000000000000004">
      <c r="A29942" t="s">
        <v>66</v>
      </c>
      <c r="B29942" t="s">
        <v>7522</v>
      </c>
      <c r="C29942" t="s">
        <v>257</v>
      </c>
      <c r="D29942" t="s">
        <v>21022</v>
      </c>
      <c r="E29942">
        <f>LEN(EtheriumData[[#This Row],[Column1.Avg.GasPrice]])</f>
        <v>10</v>
      </c>
      <c r="F29942">
        <f>LEN(EtheriumData[[#This Row],[Column1.Reward]])</f>
        <v>13</v>
      </c>
      <c r="G29942">
        <f>LEN(EtheriumData[[#This Row],[Column1.Time]])</f>
        <v>15</v>
      </c>
      <c r="H29942" s="1">
        <f>VALUE(LEFT(EtheriumData[[#This Row],[Column1.Avg.GasPrice]],EtheriumData[[#This Row],[Gas Length]]-5))</f>
        <v>15.75</v>
      </c>
      <c r="I29942" s="1">
        <f>VALUE(LEFT(EtheriumData[[#This Row],[Column1.Reward]],EtheriumData[[#This Row],[Reward Length]]-6))</f>
        <v>3.1258900000000001</v>
      </c>
      <c r="J299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42" s="1">
        <f>VALUE(EtheriumData[[#This Row],[Reward]]/EtheriumData[[#This Row],[Gas Price]])</f>
        <v>0.19846920634920634</v>
      </c>
    </row>
    <row r="29943" spans="1:11" x14ac:dyDescent="0.55000000000000004">
      <c r="A29943" t="s">
        <v>66</v>
      </c>
      <c r="B29943" t="s">
        <v>6656</v>
      </c>
      <c r="C29943" t="s">
        <v>6657</v>
      </c>
      <c r="D29943" t="s">
        <v>21022</v>
      </c>
      <c r="E29943">
        <f>LEN(EtheriumData[[#This Row],[Column1.Avg.GasPrice]])</f>
        <v>9</v>
      </c>
      <c r="F29943">
        <f>LEN(EtheriumData[[#This Row],[Column1.Reward]])</f>
        <v>13</v>
      </c>
      <c r="G29943">
        <f>LEN(EtheriumData[[#This Row],[Column1.Time]])</f>
        <v>15</v>
      </c>
      <c r="H29943" s="1">
        <f>VALUE(LEFT(EtheriumData[[#This Row],[Column1.Avg.GasPrice]],EtheriumData[[#This Row],[Gas Length]]-5))</f>
        <v>2.52</v>
      </c>
      <c r="I29943" s="1">
        <f>VALUE(LEFT(EtheriumData[[#This Row],[Column1.Reward]],EtheriumData[[#This Row],[Reward Length]]-6))</f>
        <v>3.0201600000000002</v>
      </c>
      <c r="J299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43" s="1">
        <f>VALUE(EtheriumData[[#This Row],[Reward]]/EtheriumData[[#This Row],[Gas Price]])</f>
        <v>1.1984761904761905</v>
      </c>
    </row>
    <row r="29944" spans="1:11" x14ac:dyDescent="0.55000000000000004">
      <c r="A29944" t="s">
        <v>66</v>
      </c>
      <c r="B29944" t="s">
        <v>1223</v>
      </c>
      <c r="C29944" t="s">
        <v>7132</v>
      </c>
      <c r="D29944" t="s">
        <v>21022</v>
      </c>
      <c r="E29944">
        <f>LEN(EtheriumData[[#This Row],[Column1.Avg.GasPrice]])</f>
        <v>9</v>
      </c>
      <c r="F29944">
        <f>LEN(EtheriumData[[#This Row],[Column1.Reward]])</f>
        <v>13</v>
      </c>
      <c r="G29944">
        <f>LEN(EtheriumData[[#This Row],[Column1.Time]])</f>
        <v>15</v>
      </c>
      <c r="H29944" s="1">
        <f>VALUE(LEFT(EtheriumData[[#This Row],[Column1.Avg.GasPrice]],EtheriumData[[#This Row],[Gas Length]]-5))</f>
        <v>4.54</v>
      </c>
      <c r="I29944" s="1">
        <f>VALUE(LEFT(EtheriumData[[#This Row],[Column1.Reward]],EtheriumData[[#This Row],[Reward Length]]-6))</f>
        <v>3.03627</v>
      </c>
      <c r="J299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44" s="1">
        <f>VALUE(EtheriumData[[#This Row],[Reward]]/EtheriumData[[#This Row],[Gas Price]])</f>
        <v>0.6687819383259912</v>
      </c>
    </row>
    <row r="29945" spans="1:11" x14ac:dyDescent="0.55000000000000004">
      <c r="A29945" t="s">
        <v>101</v>
      </c>
      <c r="B29945" t="s">
        <v>446</v>
      </c>
      <c r="C29945" t="s">
        <v>15628</v>
      </c>
      <c r="D29945" t="s">
        <v>21022</v>
      </c>
      <c r="E29945">
        <f>LEN(EtheriumData[[#This Row],[Column1.Avg.GasPrice]])</f>
        <v>10</v>
      </c>
      <c r="F29945">
        <f>LEN(EtheriumData[[#This Row],[Column1.Reward]])</f>
        <v>13</v>
      </c>
      <c r="G29945">
        <f>LEN(EtheriumData[[#This Row],[Column1.Time]])</f>
        <v>15</v>
      </c>
      <c r="H29945" s="1">
        <f>VALUE(LEFT(EtheriumData[[#This Row],[Column1.Avg.GasPrice]],EtheriumData[[#This Row],[Gas Length]]-5))</f>
        <v>11.45</v>
      </c>
      <c r="I29945" s="1">
        <f>VALUE(LEFT(EtheriumData[[#This Row],[Column1.Reward]],EtheriumData[[#This Row],[Reward Length]]-6))</f>
        <v>3.0122499999999999</v>
      </c>
      <c r="J299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45" s="1">
        <f>VALUE(EtheriumData[[#This Row],[Reward]]/EtheriumData[[#This Row],[Gas Price]])</f>
        <v>0.26307860262008737</v>
      </c>
    </row>
    <row r="29946" spans="1:11" x14ac:dyDescent="0.55000000000000004">
      <c r="A29946" t="s">
        <v>101</v>
      </c>
      <c r="B29946" t="s">
        <v>9675</v>
      </c>
      <c r="C29946" t="s">
        <v>2139</v>
      </c>
      <c r="D29946" t="s">
        <v>21022</v>
      </c>
      <c r="E29946">
        <f>LEN(EtheriumData[[#This Row],[Column1.Avg.GasPrice]])</f>
        <v>10</v>
      </c>
      <c r="F29946">
        <f>LEN(EtheriumData[[#This Row],[Column1.Reward]])</f>
        <v>13</v>
      </c>
      <c r="G29946">
        <f>LEN(EtheriumData[[#This Row],[Column1.Time]])</f>
        <v>15</v>
      </c>
      <c r="H29946" s="1">
        <f>VALUE(LEFT(EtheriumData[[#This Row],[Column1.Avg.GasPrice]],EtheriumData[[#This Row],[Gas Length]]-5))</f>
        <v>29.32</v>
      </c>
      <c r="I29946" s="1">
        <f>VALUE(LEFT(EtheriumData[[#This Row],[Column1.Reward]],EtheriumData[[#This Row],[Reward Length]]-6))</f>
        <v>3.0276900000000002</v>
      </c>
      <c r="J299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46" s="1">
        <f>VALUE(EtheriumData[[#This Row],[Reward]]/EtheriumData[[#This Row],[Gas Price]])</f>
        <v>0.10326364256480219</v>
      </c>
    </row>
    <row r="29947" spans="1:11" x14ac:dyDescent="0.55000000000000004">
      <c r="A29947" t="s">
        <v>4</v>
      </c>
      <c r="B29947" t="s">
        <v>1600</v>
      </c>
      <c r="C29947" t="s">
        <v>14458</v>
      </c>
      <c r="D29947" t="s">
        <v>21022</v>
      </c>
      <c r="E29947">
        <f>LEN(EtheriumData[[#This Row],[Column1.Avg.GasPrice]])</f>
        <v>10</v>
      </c>
      <c r="F29947">
        <f>LEN(EtheriumData[[#This Row],[Column1.Reward]])</f>
        <v>13</v>
      </c>
      <c r="G29947">
        <f>LEN(EtheriumData[[#This Row],[Column1.Time]])</f>
        <v>15</v>
      </c>
      <c r="H29947" s="1">
        <f>VALUE(LEFT(EtheriumData[[#This Row],[Column1.Avg.GasPrice]],EtheriumData[[#This Row],[Gas Length]]-5))</f>
        <v>10.74</v>
      </c>
      <c r="I29947" s="1">
        <f>VALUE(LEFT(EtheriumData[[#This Row],[Column1.Reward]],EtheriumData[[#This Row],[Reward Length]]-6))</f>
        <v>3.0846800000000001</v>
      </c>
      <c r="J299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47" s="1">
        <f>VALUE(EtheriumData[[#This Row],[Reward]]/EtheriumData[[#This Row],[Gas Price]])</f>
        <v>0.28721415270018624</v>
      </c>
    </row>
    <row r="29948" spans="1:11" x14ac:dyDescent="0.55000000000000004">
      <c r="A29948" t="s">
        <v>12</v>
      </c>
      <c r="B29948" t="s">
        <v>2925</v>
      </c>
      <c r="C29948" t="s">
        <v>8953</v>
      </c>
      <c r="D29948" t="s">
        <v>21022</v>
      </c>
      <c r="E29948">
        <f>LEN(EtheriumData[[#This Row],[Column1.Avg.GasPrice]])</f>
        <v>9</v>
      </c>
      <c r="F29948">
        <f>LEN(EtheriumData[[#This Row],[Column1.Reward]])</f>
        <v>13</v>
      </c>
      <c r="G29948">
        <f>LEN(EtheriumData[[#This Row],[Column1.Time]])</f>
        <v>15</v>
      </c>
      <c r="H29948" s="1">
        <f>VALUE(LEFT(EtheriumData[[#This Row],[Column1.Avg.GasPrice]],EtheriumData[[#This Row],[Gas Length]]-5))</f>
        <v>7.81</v>
      </c>
      <c r="I29948" s="1">
        <f>VALUE(LEFT(EtheriumData[[#This Row],[Column1.Reward]],EtheriumData[[#This Row],[Reward Length]]-6))</f>
        <v>3.0567700000000002</v>
      </c>
      <c r="J299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48" s="1">
        <f>VALUE(EtheriumData[[#This Row],[Reward]]/EtheriumData[[#This Row],[Gas Price]])</f>
        <v>0.39139180537772089</v>
      </c>
    </row>
    <row r="29949" spans="1:11" x14ac:dyDescent="0.55000000000000004">
      <c r="A29949" t="s">
        <v>8667</v>
      </c>
      <c r="B29949" t="s">
        <v>9358</v>
      </c>
      <c r="C29949" t="s">
        <v>21054</v>
      </c>
      <c r="D29949" t="s">
        <v>21022</v>
      </c>
      <c r="E29949">
        <f>LEN(EtheriumData[[#This Row],[Column1.Avg.GasPrice]])</f>
        <v>10</v>
      </c>
      <c r="F29949">
        <f>LEN(EtheriumData[[#This Row],[Column1.Reward]])</f>
        <v>13</v>
      </c>
      <c r="G29949">
        <f>LEN(EtheriumData[[#This Row],[Column1.Time]])</f>
        <v>15</v>
      </c>
      <c r="H29949" s="1">
        <f>VALUE(LEFT(EtheriumData[[#This Row],[Column1.Avg.GasPrice]],EtheriumData[[#This Row],[Gas Length]]-5))</f>
        <v>19.23</v>
      </c>
      <c r="I29949" s="1">
        <f>VALUE(LEFT(EtheriumData[[#This Row],[Column1.Reward]],EtheriumData[[#This Row],[Reward Length]]-6))</f>
        <v>3.15361</v>
      </c>
      <c r="J299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49" s="1">
        <f>VALUE(EtheriumData[[#This Row],[Reward]]/EtheriumData[[#This Row],[Gas Price]])</f>
        <v>0.16399427977119085</v>
      </c>
    </row>
    <row r="29950" spans="1:11" x14ac:dyDescent="0.55000000000000004">
      <c r="A29950" t="s">
        <v>12</v>
      </c>
      <c r="B29950" t="s">
        <v>1865</v>
      </c>
      <c r="C29950" t="s">
        <v>19850</v>
      </c>
      <c r="D29950" t="s">
        <v>21022</v>
      </c>
      <c r="E29950">
        <f>LEN(EtheriumData[[#This Row],[Column1.Avg.GasPrice]])</f>
        <v>9</v>
      </c>
      <c r="F29950">
        <f>LEN(EtheriumData[[#This Row],[Column1.Reward]])</f>
        <v>12</v>
      </c>
      <c r="G29950">
        <f>LEN(EtheriumData[[#This Row],[Column1.Time]])</f>
        <v>15</v>
      </c>
      <c r="H29950" s="1">
        <f>VALUE(LEFT(EtheriumData[[#This Row],[Column1.Avg.GasPrice]],EtheriumData[[#This Row],[Gas Length]]-5))</f>
        <v>6.9</v>
      </c>
      <c r="I29950" s="1">
        <f>VALUE(LEFT(EtheriumData[[#This Row],[Column1.Reward]],EtheriumData[[#This Row],[Reward Length]]-6))</f>
        <v>3.1488</v>
      </c>
      <c r="J299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50" s="1">
        <f>VALUE(EtheriumData[[#This Row],[Reward]]/EtheriumData[[#This Row],[Gas Price]])</f>
        <v>0.45634782608695651</v>
      </c>
    </row>
    <row r="29951" spans="1:11" x14ac:dyDescent="0.55000000000000004">
      <c r="A29951" t="s">
        <v>4</v>
      </c>
      <c r="B29951" t="s">
        <v>17884</v>
      </c>
      <c r="C29951" t="s">
        <v>8575</v>
      </c>
      <c r="D29951" t="s">
        <v>21022</v>
      </c>
      <c r="E29951">
        <f>LEN(EtheriumData[[#This Row],[Column1.Avg.GasPrice]])</f>
        <v>10</v>
      </c>
      <c r="F29951">
        <f>LEN(EtheriumData[[#This Row],[Column1.Reward]])</f>
        <v>13</v>
      </c>
      <c r="G29951">
        <f>LEN(EtheriumData[[#This Row],[Column1.Time]])</f>
        <v>15</v>
      </c>
      <c r="H29951" s="1">
        <f>VALUE(LEFT(EtheriumData[[#This Row],[Column1.Avg.GasPrice]],EtheriumData[[#This Row],[Gas Length]]-5))</f>
        <v>13.6</v>
      </c>
      <c r="I29951" s="1">
        <f>VALUE(LEFT(EtheriumData[[#This Row],[Column1.Reward]],EtheriumData[[#This Row],[Reward Length]]-6))</f>
        <v>3.1084200000000002</v>
      </c>
      <c r="J299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51" s="1">
        <f>VALUE(EtheriumData[[#This Row],[Reward]]/EtheriumData[[#This Row],[Gas Price]])</f>
        <v>0.22856029411764708</v>
      </c>
    </row>
    <row r="29952" spans="1:11" x14ac:dyDescent="0.55000000000000004">
      <c r="A29952" t="s">
        <v>4</v>
      </c>
      <c r="B29952" t="s">
        <v>3844</v>
      </c>
      <c r="C29952" t="s">
        <v>19966</v>
      </c>
      <c r="D29952" t="s">
        <v>21022</v>
      </c>
      <c r="E29952">
        <f>LEN(EtheriumData[[#This Row],[Column1.Avg.GasPrice]])</f>
        <v>9</v>
      </c>
      <c r="F29952">
        <f>LEN(EtheriumData[[#This Row],[Column1.Reward]])</f>
        <v>13</v>
      </c>
      <c r="G29952">
        <f>LEN(EtheriumData[[#This Row],[Column1.Time]])</f>
        <v>15</v>
      </c>
      <c r="H29952" s="1">
        <f>VALUE(LEFT(EtheriumData[[#This Row],[Column1.Avg.GasPrice]],EtheriumData[[#This Row],[Gas Length]]-5))</f>
        <v>9</v>
      </c>
      <c r="I29952" s="1">
        <f>VALUE(LEFT(EtheriumData[[#This Row],[Column1.Reward]],EtheriumData[[#This Row],[Reward Length]]-6))</f>
        <v>3.0717500000000002</v>
      </c>
      <c r="J299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52" s="1">
        <f>VALUE(EtheriumData[[#This Row],[Reward]]/EtheriumData[[#This Row],[Gas Price]])</f>
        <v>0.34130555555555558</v>
      </c>
    </row>
    <row r="29953" spans="1:11" x14ac:dyDescent="0.55000000000000004">
      <c r="A29953" t="s">
        <v>12</v>
      </c>
      <c r="B29953" t="s">
        <v>2546</v>
      </c>
      <c r="C29953" t="s">
        <v>8242</v>
      </c>
      <c r="D29953" t="s">
        <v>21022</v>
      </c>
      <c r="E29953">
        <f>LEN(EtheriumData[[#This Row],[Column1.Avg.GasPrice]])</f>
        <v>9</v>
      </c>
      <c r="F29953">
        <f>LEN(EtheriumData[[#This Row],[Column1.Reward]])</f>
        <v>13</v>
      </c>
      <c r="G29953">
        <f>LEN(EtheriumData[[#This Row],[Column1.Time]])</f>
        <v>15</v>
      </c>
      <c r="H29953" s="1">
        <f>VALUE(LEFT(EtheriumData[[#This Row],[Column1.Avg.GasPrice]],EtheriumData[[#This Row],[Gas Length]]-5))</f>
        <v>4.12</v>
      </c>
      <c r="I29953" s="1">
        <f>VALUE(LEFT(EtheriumData[[#This Row],[Column1.Reward]],EtheriumData[[#This Row],[Reward Length]]-6))</f>
        <v>3.03294</v>
      </c>
      <c r="J299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53" s="1">
        <f>VALUE(EtheriumData[[#This Row],[Reward]]/EtheriumData[[#This Row],[Gas Price]])</f>
        <v>0.73615048543689321</v>
      </c>
    </row>
    <row r="29954" spans="1:11" x14ac:dyDescent="0.55000000000000004">
      <c r="A29954" t="s">
        <v>422</v>
      </c>
      <c r="B29954" t="s">
        <v>2909</v>
      </c>
      <c r="C29954" t="s">
        <v>21055</v>
      </c>
      <c r="D29954" t="s">
        <v>21022</v>
      </c>
      <c r="E29954">
        <f>LEN(EtheriumData[[#This Row],[Column1.Avg.GasPrice]])</f>
        <v>9</v>
      </c>
      <c r="F29954">
        <f>LEN(EtheriumData[[#This Row],[Column1.Reward]])</f>
        <v>13</v>
      </c>
      <c r="G29954">
        <f>LEN(EtheriumData[[#This Row],[Column1.Time]])</f>
        <v>15</v>
      </c>
      <c r="H29954" s="1">
        <f>VALUE(LEFT(EtheriumData[[#This Row],[Column1.Avg.GasPrice]],EtheriumData[[#This Row],[Gas Length]]-5))</f>
        <v>5.74</v>
      </c>
      <c r="I29954" s="1">
        <f>VALUE(LEFT(EtheriumData[[#This Row],[Column1.Reward]],EtheriumData[[#This Row],[Reward Length]]-6))</f>
        <v>3.13964</v>
      </c>
      <c r="J299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54" s="1">
        <f>VALUE(EtheriumData[[#This Row],[Reward]]/EtheriumData[[#This Row],[Gas Price]])</f>
        <v>0.54697560975609749</v>
      </c>
    </row>
    <row r="29955" spans="1:11" x14ac:dyDescent="0.55000000000000004">
      <c r="A29955" t="s">
        <v>101</v>
      </c>
      <c r="B29955" t="s">
        <v>5046</v>
      </c>
      <c r="C29955" t="s">
        <v>17961</v>
      </c>
      <c r="D29955" t="s">
        <v>21022</v>
      </c>
      <c r="E29955">
        <f>LEN(EtheriumData[[#This Row],[Column1.Avg.GasPrice]])</f>
        <v>10</v>
      </c>
      <c r="F29955">
        <f>LEN(EtheriumData[[#This Row],[Column1.Reward]])</f>
        <v>13</v>
      </c>
      <c r="G29955">
        <f>LEN(EtheriumData[[#This Row],[Column1.Time]])</f>
        <v>15</v>
      </c>
      <c r="H29955" s="1">
        <f>VALUE(LEFT(EtheriumData[[#This Row],[Column1.Avg.GasPrice]],EtheriumData[[#This Row],[Gas Length]]-5))</f>
        <v>15.84</v>
      </c>
      <c r="I29955" s="1">
        <f>VALUE(LEFT(EtheriumData[[#This Row],[Column1.Reward]],EtheriumData[[#This Row],[Reward Length]]-6))</f>
        <v>3.1733699999999998</v>
      </c>
      <c r="J299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55" s="1">
        <f>VALUE(EtheriumData[[#This Row],[Reward]]/EtheriumData[[#This Row],[Gas Price]])</f>
        <v>0.20033901515151514</v>
      </c>
    </row>
    <row r="29956" spans="1:11" x14ac:dyDescent="0.55000000000000004">
      <c r="A29956" t="s">
        <v>25</v>
      </c>
      <c r="B29956" t="s">
        <v>3250</v>
      </c>
      <c r="C29956" t="s">
        <v>14349</v>
      </c>
      <c r="D29956" t="s">
        <v>21022</v>
      </c>
      <c r="E29956">
        <f>LEN(EtheriumData[[#This Row],[Column1.Avg.GasPrice]])</f>
        <v>9</v>
      </c>
      <c r="F29956">
        <f>LEN(EtheriumData[[#This Row],[Column1.Reward]])</f>
        <v>13</v>
      </c>
      <c r="G29956">
        <f>LEN(EtheriumData[[#This Row],[Column1.Time]])</f>
        <v>15</v>
      </c>
      <c r="H29956" s="1">
        <f>VALUE(LEFT(EtheriumData[[#This Row],[Column1.Avg.GasPrice]],EtheriumData[[#This Row],[Gas Length]]-5))</f>
        <v>5.19</v>
      </c>
      <c r="I29956" s="1">
        <f>VALUE(LEFT(EtheriumData[[#This Row],[Column1.Reward]],EtheriumData[[#This Row],[Reward Length]]-6))</f>
        <v>3.04149</v>
      </c>
      <c r="J299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56" s="1">
        <f>VALUE(EtheriumData[[#This Row],[Reward]]/EtheriumData[[#This Row],[Gas Price]])</f>
        <v>0.58602890173410405</v>
      </c>
    </row>
    <row r="29957" spans="1:11" x14ac:dyDescent="0.55000000000000004">
      <c r="A29957" t="s">
        <v>12</v>
      </c>
      <c r="B29957" t="s">
        <v>846</v>
      </c>
      <c r="C29957" t="s">
        <v>20412</v>
      </c>
      <c r="D29957" t="s">
        <v>21022</v>
      </c>
      <c r="E29957">
        <f>LEN(EtheriumData[[#This Row],[Column1.Avg.GasPrice]])</f>
        <v>10</v>
      </c>
      <c r="F29957">
        <f>LEN(EtheriumData[[#This Row],[Column1.Reward]])</f>
        <v>13</v>
      </c>
      <c r="G29957">
        <f>LEN(EtheriumData[[#This Row],[Column1.Time]])</f>
        <v>15</v>
      </c>
      <c r="H29957" s="1">
        <f>VALUE(LEFT(EtheriumData[[#This Row],[Column1.Avg.GasPrice]],EtheriumData[[#This Row],[Gas Length]]-5))</f>
        <v>11.8</v>
      </c>
      <c r="I29957" s="1">
        <f>VALUE(LEFT(EtheriumData[[#This Row],[Column1.Reward]],EtheriumData[[#This Row],[Reward Length]]-6))</f>
        <v>3.0942799999999999</v>
      </c>
      <c r="J299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57" s="1">
        <f>VALUE(EtheriumData[[#This Row],[Reward]]/EtheriumData[[#This Row],[Gas Price]])</f>
        <v>0.26222711864406778</v>
      </c>
    </row>
    <row r="29958" spans="1:11" x14ac:dyDescent="0.55000000000000004">
      <c r="A29958" t="s">
        <v>4</v>
      </c>
      <c r="B29958" t="s">
        <v>2049</v>
      </c>
      <c r="C29958" t="s">
        <v>19098</v>
      </c>
      <c r="D29958" t="s">
        <v>21022</v>
      </c>
      <c r="E29958">
        <f>LEN(EtheriumData[[#This Row],[Column1.Avg.GasPrice]])</f>
        <v>9</v>
      </c>
      <c r="F29958">
        <f>LEN(EtheriumData[[#This Row],[Column1.Reward]])</f>
        <v>13</v>
      </c>
      <c r="G29958">
        <f>LEN(EtheriumData[[#This Row],[Column1.Time]])</f>
        <v>15</v>
      </c>
      <c r="H29958" s="1">
        <f>VALUE(LEFT(EtheriumData[[#This Row],[Column1.Avg.GasPrice]],EtheriumData[[#This Row],[Gas Length]]-5))</f>
        <v>4.8</v>
      </c>
      <c r="I29958" s="1">
        <f>VALUE(LEFT(EtheriumData[[#This Row],[Column1.Reward]],EtheriumData[[#This Row],[Reward Length]]-6))</f>
        <v>3.1320800000000002</v>
      </c>
      <c r="J299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58" s="1">
        <f>VALUE(EtheriumData[[#This Row],[Reward]]/EtheriumData[[#This Row],[Gas Price]])</f>
        <v>0.65251666666666674</v>
      </c>
    </row>
    <row r="29959" spans="1:11" x14ac:dyDescent="0.55000000000000004">
      <c r="A29959" t="s">
        <v>12</v>
      </c>
      <c r="B29959" t="s">
        <v>4968</v>
      </c>
      <c r="C29959" t="s">
        <v>21056</v>
      </c>
      <c r="D29959" t="s">
        <v>21022</v>
      </c>
      <c r="E29959">
        <f>LEN(EtheriumData[[#This Row],[Column1.Avg.GasPrice]])</f>
        <v>9</v>
      </c>
      <c r="F29959">
        <f>LEN(EtheriumData[[#This Row],[Column1.Reward]])</f>
        <v>13</v>
      </c>
      <c r="G29959">
        <f>LEN(EtheriumData[[#This Row],[Column1.Time]])</f>
        <v>15</v>
      </c>
      <c r="H29959" s="1">
        <f>VALUE(LEFT(EtheriumData[[#This Row],[Column1.Avg.GasPrice]],EtheriumData[[#This Row],[Gas Length]]-5))</f>
        <v>4.2300000000000004</v>
      </c>
      <c r="I29959" s="1">
        <f>VALUE(LEFT(EtheriumData[[#This Row],[Column1.Reward]],EtheriumData[[#This Row],[Reward Length]]-6))</f>
        <v>3.1275499999999998</v>
      </c>
      <c r="J299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59" s="1">
        <f>VALUE(EtheriumData[[#This Row],[Reward]]/EtheriumData[[#This Row],[Gas Price]])</f>
        <v>0.73937352245862875</v>
      </c>
    </row>
    <row r="29960" spans="1:11" x14ac:dyDescent="0.55000000000000004">
      <c r="A29960" t="s">
        <v>66</v>
      </c>
      <c r="B29960" t="s">
        <v>18470</v>
      </c>
      <c r="C29960" t="s">
        <v>21057</v>
      </c>
      <c r="D29960" t="s">
        <v>21022</v>
      </c>
      <c r="E29960">
        <f>LEN(EtheriumData[[#This Row],[Column1.Avg.GasPrice]])</f>
        <v>10</v>
      </c>
      <c r="F29960">
        <f>LEN(EtheriumData[[#This Row],[Column1.Reward]])</f>
        <v>13</v>
      </c>
      <c r="G29960">
        <f>LEN(EtheriumData[[#This Row],[Column1.Time]])</f>
        <v>15</v>
      </c>
      <c r="H29960" s="1">
        <f>VALUE(LEFT(EtheriumData[[#This Row],[Column1.Avg.GasPrice]],EtheriumData[[#This Row],[Gas Length]]-5))</f>
        <v>26.89</v>
      </c>
      <c r="I29960" s="1">
        <f>VALUE(LEFT(EtheriumData[[#This Row],[Column1.Reward]],EtheriumData[[#This Row],[Reward Length]]-6))</f>
        <v>3.21468</v>
      </c>
      <c r="J299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60" s="1">
        <f>VALUE(EtheriumData[[#This Row],[Reward]]/EtheriumData[[#This Row],[Gas Price]])</f>
        <v>0.11954927482335441</v>
      </c>
    </row>
    <row r="29961" spans="1:11" x14ac:dyDescent="0.55000000000000004">
      <c r="A29961" t="s">
        <v>12</v>
      </c>
      <c r="B29961" t="s">
        <v>1897</v>
      </c>
      <c r="C29961" t="s">
        <v>8186</v>
      </c>
      <c r="D29961" t="s">
        <v>21022</v>
      </c>
      <c r="E29961">
        <f>LEN(EtheriumData[[#This Row],[Column1.Avg.GasPrice]])</f>
        <v>9</v>
      </c>
      <c r="F29961">
        <f>LEN(EtheriumData[[#This Row],[Column1.Reward]])</f>
        <v>13</v>
      </c>
      <c r="G29961">
        <f>LEN(EtheriumData[[#This Row],[Column1.Time]])</f>
        <v>15</v>
      </c>
      <c r="H29961" s="1">
        <f>VALUE(LEFT(EtheriumData[[#This Row],[Column1.Avg.GasPrice]],EtheriumData[[#This Row],[Gas Length]]-5))</f>
        <v>4.5999999999999996</v>
      </c>
      <c r="I29961" s="1">
        <f>VALUE(LEFT(EtheriumData[[#This Row],[Column1.Reward]],EtheriumData[[#This Row],[Reward Length]]-6))</f>
        <v>3.0368200000000001</v>
      </c>
      <c r="J299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61" s="1">
        <f>VALUE(EtheriumData[[#This Row],[Reward]]/EtheriumData[[#This Row],[Gas Price]])</f>
        <v>0.66017826086956533</v>
      </c>
    </row>
    <row r="29962" spans="1:11" x14ac:dyDescent="0.55000000000000004">
      <c r="A29962" t="s">
        <v>12</v>
      </c>
      <c r="B29962" t="s">
        <v>13970</v>
      </c>
      <c r="C29962" t="s">
        <v>21058</v>
      </c>
      <c r="D29962" t="s">
        <v>21022</v>
      </c>
      <c r="E29962">
        <f>LEN(EtheriumData[[#This Row],[Column1.Avg.GasPrice]])</f>
        <v>10</v>
      </c>
      <c r="F29962">
        <f>LEN(EtheriumData[[#This Row],[Column1.Reward]])</f>
        <v>13</v>
      </c>
      <c r="G29962">
        <f>LEN(EtheriumData[[#This Row],[Column1.Time]])</f>
        <v>15</v>
      </c>
      <c r="H29962" s="1">
        <f>VALUE(LEFT(EtheriumData[[#This Row],[Column1.Avg.GasPrice]],EtheriumData[[#This Row],[Gas Length]]-5))</f>
        <v>18.27</v>
      </c>
      <c r="I29962" s="1">
        <f>VALUE(LEFT(EtheriumData[[#This Row],[Column1.Reward]],EtheriumData[[#This Row],[Reward Length]]-6))</f>
        <v>3.1460400000000002</v>
      </c>
      <c r="J299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62" s="1">
        <f>VALUE(EtheriumData[[#This Row],[Reward]]/EtheriumData[[#This Row],[Gas Price]])</f>
        <v>0.17219704433497537</v>
      </c>
    </row>
    <row r="29963" spans="1:11" x14ac:dyDescent="0.55000000000000004">
      <c r="A29963" t="s">
        <v>25</v>
      </c>
      <c r="B29963" t="s">
        <v>2227</v>
      </c>
      <c r="C29963" t="s">
        <v>14591</v>
      </c>
      <c r="D29963" t="s">
        <v>21022</v>
      </c>
      <c r="E29963">
        <f>LEN(EtheriumData[[#This Row],[Column1.Avg.GasPrice]])</f>
        <v>9</v>
      </c>
      <c r="F29963">
        <f>LEN(EtheriumData[[#This Row],[Column1.Reward]])</f>
        <v>13</v>
      </c>
      <c r="G29963">
        <f>LEN(EtheriumData[[#This Row],[Column1.Time]])</f>
        <v>15</v>
      </c>
      <c r="H29963" s="1">
        <f>VALUE(LEFT(EtheriumData[[#This Row],[Column1.Avg.GasPrice]],EtheriumData[[#This Row],[Gas Length]]-5))</f>
        <v>5.67</v>
      </c>
      <c r="I29963" s="1">
        <f>VALUE(LEFT(EtheriumData[[#This Row],[Column1.Reward]],EtheriumData[[#This Row],[Reward Length]]-6))</f>
        <v>3.0452900000000001</v>
      </c>
      <c r="J299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63" s="1">
        <f>VALUE(EtheriumData[[#This Row],[Reward]]/EtheriumData[[#This Row],[Gas Price]])</f>
        <v>0.53708818342151676</v>
      </c>
    </row>
    <row r="29964" spans="1:11" x14ac:dyDescent="0.55000000000000004">
      <c r="A29964" t="s">
        <v>12</v>
      </c>
      <c r="B29964" t="s">
        <v>5700</v>
      </c>
      <c r="C29964" t="s">
        <v>7632</v>
      </c>
      <c r="D29964" t="s">
        <v>21022</v>
      </c>
      <c r="E29964">
        <f>LEN(EtheriumData[[#This Row],[Column1.Avg.GasPrice]])</f>
        <v>9</v>
      </c>
      <c r="F29964">
        <f>LEN(EtheriumData[[#This Row],[Column1.Reward]])</f>
        <v>13</v>
      </c>
      <c r="G29964">
        <f>LEN(EtheriumData[[#This Row],[Column1.Time]])</f>
        <v>15</v>
      </c>
      <c r="H29964" s="1">
        <f>VALUE(LEFT(EtheriumData[[#This Row],[Column1.Avg.GasPrice]],EtheriumData[[#This Row],[Gas Length]]-5))</f>
        <v>9.9</v>
      </c>
      <c r="I29964" s="1">
        <f>VALUE(LEFT(EtheriumData[[#This Row],[Column1.Reward]],EtheriumData[[#This Row],[Reward Length]]-6))</f>
        <v>3.07917</v>
      </c>
      <c r="J299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64" s="1">
        <f>VALUE(EtheriumData[[#This Row],[Reward]]/EtheriumData[[#This Row],[Gas Price]])</f>
        <v>0.31102727272727271</v>
      </c>
    </row>
    <row r="29965" spans="1:11" x14ac:dyDescent="0.55000000000000004">
      <c r="A29965" t="s">
        <v>66</v>
      </c>
      <c r="B29965" t="s">
        <v>2116</v>
      </c>
      <c r="C29965" t="s">
        <v>16191</v>
      </c>
      <c r="D29965" t="s">
        <v>21022</v>
      </c>
      <c r="E29965">
        <f>LEN(EtheriumData[[#This Row],[Column1.Avg.GasPrice]])</f>
        <v>10</v>
      </c>
      <c r="F29965">
        <f>LEN(EtheriumData[[#This Row],[Column1.Reward]])</f>
        <v>13</v>
      </c>
      <c r="G29965">
        <f>LEN(EtheriumData[[#This Row],[Column1.Time]])</f>
        <v>15</v>
      </c>
      <c r="H29965" s="1">
        <f>VALUE(LEFT(EtheriumData[[#This Row],[Column1.Avg.GasPrice]],EtheriumData[[#This Row],[Gas Length]]-5))</f>
        <v>11.2</v>
      </c>
      <c r="I29965" s="1">
        <f>VALUE(LEFT(EtheriumData[[#This Row],[Column1.Reward]],EtheriumData[[#This Row],[Reward Length]]-6))</f>
        <v>3.0895800000000002</v>
      </c>
      <c r="J299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65" s="1">
        <f>VALUE(EtheriumData[[#This Row],[Reward]]/EtheriumData[[#This Row],[Gas Price]])</f>
        <v>0.27585535714285719</v>
      </c>
    </row>
    <row r="29966" spans="1:11" x14ac:dyDescent="0.55000000000000004">
      <c r="A29966" t="s">
        <v>25</v>
      </c>
      <c r="B29966" t="s">
        <v>1588</v>
      </c>
      <c r="C29966" t="s">
        <v>12104</v>
      </c>
      <c r="D29966" t="s">
        <v>21022</v>
      </c>
      <c r="E29966">
        <f>LEN(EtheriumData[[#This Row],[Column1.Avg.GasPrice]])</f>
        <v>9</v>
      </c>
      <c r="F29966">
        <f>LEN(EtheriumData[[#This Row],[Column1.Reward]])</f>
        <v>13</v>
      </c>
      <c r="G29966">
        <f>LEN(EtheriumData[[#This Row],[Column1.Time]])</f>
        <v>15</v>
      </c>
      <c r="H29966" s="1">
        <f>VALUE(LEFT(EtheriumData[[#This Row],[Column1.Avg.GasPrice]],EtheriumData[[#This Row],[Gas Length]]-5))</f>
        <v>6.92</v>
      </c>
      <c r="I29966" s="1">
        <f>VALUE(LEFT(EtheriumData[[#This Row],[Column1.Reward]],EtheriumData[[#This Row],[Reward Length]]-6))</f>
        <v>3.05524</v>
      </c>
      <c r="J299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66" s="1">
        <f>VALUE(EtheriumData[[#This Row],[Reward]]/EtheriumData[[#This Row],[Gas Price]])</f>
        <v>0.44150867052023124</v>
      </c>
    </row>
    <row r="29967" spans="1:11" x14ac:dyDescent="0.55000000000000004">
      <c r="A29967" t="s">
        <v>76</v>
      </c>
      <c r="B29967" t="s">
        <v>21059</v>
      </c>
      <c r="C29967" t="s">
        <v>12541</v>
      </c>
      <c r="D29967" t="s">
        <v>21022</v>
      </c>
      <c r="E29967">
        <f>LEN(EtheriumData[[#This Row],[Column1.Avg.GasPrice]])</f>
        <v>11</v>
      </c>
      <c r="F29967">
        <f>LEN(EtheriumData[[#This Row],[Column1.Reward]])</f>
        <v>13</v>
      </c>
      <c r="G29967">
        <f>LEN(EtheriumData[[#This Row],[Column1.Time]])</f>
        <v>15</v>
      </c>
      <c r="H29967" s="1">
        <f>VALUE(LEFT(EtheriumData[[#This Row],[Column1.Avg.GasPrice]],EtheriumData[[#This Row],[Gas Length]]-5))</f>
        <v>116.51</v>
      </c>
      <c r="I29967" s="1">
        <f>VALUE(LEFT(EtheriumData[[#This Row],[Column1.Reward]],EtheriumData[[#This Row],[Reward Length]]-6))</f>
        <v>3.0048900000000001</v>
      </c>
      <c r="J299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67" s="1">
        <f>VALUE(EtheriumData[[#This Row],[Reward]]/EtheriumData[[#This Row],[Gas Price]])</f>
        <v>2.5790833404857952E-2</v>
      </c>
    </row>
    <row r="29968" spans="1:11" x14ac:dyDescent="0.55000000000000004">
      <c r="A29968" t="s">
        <v>4</v>
      </c>
      <c r="B29968" t="s">
        <v>2500</v>
      </c>
      <c r="C29968" t="s">
        <v>12552</v>
      </c>
      <c r="D29968" t="s">
        <v>21022</v>
      </c>
      <c r="E29968">
        <f>LEN(EtheriumData[[#This Row],[Column1.Avg.GasPrice]])</f>
        <v>9</v>
      </c>
      <c r="F29968">
        <f>LEN(EtheriumData[[#This Row],[Column1.Reward]])</f>
        <v>13</v>
      </c>
      <c r="G29968">
        <f>LEN(EtheriumData[[#This Row],[Column1.Time]])</f>
        <v>15</v>
      </c>
      <c r="H29968" s="1">
        <f>VALUE(LEFT(EtheriumData[[#This Row],[Column1.Avg.GasPrice]],EtheriumData[[#This Row],[Gas Length]]-5))</f>
        <v>3.82</v>
      </c>
      <c r="I29968" s="1">
        <f>VALUE(LEFT(EtheriumData[[#This Row],[Column1.Reward]],EtheriumData[[#This Row],[Reward Length]]-6))</f>
        <v>3.03051</v>
      </c>
      <c r="J299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68" s="1">
        <f>VALUE(EtheriumData[[#This Row],[Reward]]/EtheriumData[[#This Row],[Gas Price]])</f>
        <v>0.79332722513089005</v>
      </c>
    </row>
    <row r="29969" spans="1:11" x14ac:dyDescent="0.55000000000000004">
      <c r="A29969" t="s">
        <v>101</v>
      </c>
      <c r="B29969" t="s">
        <v>11052</v>
      </c>
      <c r="C29969" t="s">
        <v>21060</v>
      </c>
      <c r="D29969" t="s">
        <v>21022</v>
      </c>
      <c r="E29969">
        <f>LEN(EtheriumData[[#This Row],[Column1.Avg.GasPrice]])</f>
        <v>10</v>
      </c>
      <c r="F29969">
        <f>LEN(EtheriumData[[#This Row],[Column1.Reward]])</f>
        <v>13</v>
      </c>
      <c r="G29969">
        <f>LEN(EtheriumData[[#This Row],[Column1.Time]])</f>
        <v>15</v>
      </c>
      <c r="H29969" s="1">
        <f>VALUE(LEFT(EtheriumData[[#This Row],[Column1.Avg.GasPrice]],EtheriumData[[#This Row],[Gas Length]]-5))</f>
        <v>25.52</v>
      </c>
      <c r="I29969" s="1">
        <f>VALUE(LEFT(EtheriumData[[#This Row],[Column1.Reward]],EtheriumData[[#This Row],[Reward Length]]-6))</f>
        <v>3.2037200000000001</v>
      </c>
      <c r="J299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69" s="1">
        <f>VALUE(EtheriumData[[#This Row],[Reward]]/EtheriumData[[#This Row],[Gas Price]])</f>
        <v>0.12553761755485895</v>
      </c>
    </row>
    <row r="29970" spans="1:11" x14ac:dyDescent="0.55000000000000004">
      <c r="A29970" t="s">
        <v>12</v>
      </c>
      <c r="B29970" t="s">
        <v>8771</v>
      </c>
      <c r="C29970" t="s">
        <v>21061</v>
      </c>
      <c r="D29970" t="s">
        <v>21022</v>
      </c>
      <c r="E29970">
        <f>LEN(EtheriumData[[#This Row],[Column1.Avg.GasPrice]])</f>
        <v>10</v>
      </c>
      <c r="F29970">
        <f>LEN(EtheriumData[[#This Row],[Column1.Reward]])</f>
        <v>13</v>
      </c>
      <c r="G29970">
        <f>LEN(EtheriumData[[#This Row],[Column1.Time]])</f>
        <v>15</v>
      </c>
      <c r="H29970" s="1">
        <f>VALUE(LEFT(EtheriumData[[#This Row],[Column1.Avg.GasPrice]],EtheriumData[[#This Row],[Gas Length]]-5))</f>
        <v>35.43</v>
      </c>
      <c r="I29970" s="1">
        <f>VALUE(LEFT(EtheriumData[[#This Row],[Column1.Reward]],EtheriumData[[#This Row],[Reward Length]]-6))</f>
        <v>3.2827600000000001</v>
      </c>
      <c r="J299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70" s="1">
        <f>VALUE(EtheriumData[[#This Row],[Reward]]/EtheriumData[[#This Row],[Gas Price]])</f>
        <v>9.2654812305955403E-2</v>
      </c>
    </row>
    <row r="29971" spans="1:11" x14ac:dyDescent="0.55000000000000004">
      <c r="A29971" t="s">
        <v>4</v>
      </c>
      <c r="B29971" t="s">
        <v>2135</v>
      </c>
      <c r="C29971" t="s">
        <v>3221</v>
      </c>
      <c r="D29971" t="s">
        <v>21022</v>
      </c>
      <c r="E29971">
        <f>LEN(EtheriumData[[#This Row],[Column1.Avg.GasPrice]])</f>
        <v>9</v>
      </c>
      <c r="F29971">
        <f>LEN(EtheriumData[[#This Row],[Column1.Reward]])</f>
        <v>13</v>
      </c>
      <c r="G29971">
        <f>LEN(EtheriumData[[#This Row],[Column1.Time]])</f>
        <v>15</v>
      </c>
      <c r="H29971" s="1">
        <f>VALUE(LEFT(EtheriumData[[#This Row],[Column1.Avg.GasPrice]],EtheriumData[[#This Row],[Gas Length]]-5))</f>
        <v>3.16</v>
      </c>
      <c r="I29971" s="1">
        <f>VALUE(LEFT(EtheriumData[[#This Row],[Column1.Reward]],EtheriumData[[#This Row],[Reward Length]]-6))</f>
        <v>3.1189499999999999</v>
      </c>
      <c r="J299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71" s="1">
        <f>VALUE(EtheriumData[[#This Row],[Reward]]/EtheriumData[[#This Row],[Gas Price]])</f>
        <v>0.98700949367088597</v>
      </c>
    </row>
    <row r="29972" spans="1:11" x14ac:dyDescent="0.55000000000000004">
      <c r="A29972" t="s">
        <v>12</v>
      </c>
      <c r="B29972" t="s">
        <v>1887</v>
      </c>
      <c r="C29972" t="s">
        <v>21062</v>
      </c>
      <c r="D29972" t="s">
        <v>21022</v>
      </c>
      <c r="E29972">
        <f>LEN(EtheriumData[[#This Row],[Column1.Avg.GasPrice]])</f>
        <v>10</v>
      </c>
      <c r="F29972">
        <f>LEN(EtheriumData[[#This Row],[Column1.Reward]])</f>
        <v>13</v>
      </c>
      <c r="G29972">
        <f>LEN(EtheriumData[[#This Row],[Column1.Time]])</f>
        <v>15</v>
      </c>
      <c r="H29972" s="1">
        <f>VALUE(LEFT(EtheriumData[[#This Row],[Column1.Avg.GasPrice]],EtheriumData[[#This Row],[Gas Length]]-5))</f>
        <v>10.9</v>
      </c>
      <c r="I29972" s="1">
        <f>VALUE(LEFT(EtheriumData[[#This Row],[Column1.Reward]],EtheriumData[[#This Row],[Reward Length]]-6))</f>
        <v>3.1807699999999999</v>
      </c>
      <c r="J299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72" s="1">
        <f>VALUE(EtheriumData[[#This Row],[Reward]]/EtheriumData[[#This Row],[Gas Price]])</f>
        <v>0.2918137614678899</v>
      </c>
    </row>
    <row r="29973" spans="1:11" x14ac:dyDescent="0.55000000000000004">
      <c r="A29973" t="s">
        <v>66</v>
      </c>
      <c r="B29973" t="s">
        <v>8915</v>
      </c>
      <c r="C29973" t="s">
        <v>21063</v>
      </c>
      <c r="D29973" t="s">
        <v>21022</v>
      </c>
      <c r="E29973">
        <f>LEN(EtheriumData[[#This Row],[Column1.Avg.GasPrice]])</f>
        <v>10</v>
      </c>
      <c r="F29973">
        <f>LEN(EtheriumData[[#This Row],[Column1.Reward]])</f>
        <v>12</v>
      </c>
      <c r="G29973">
        <f>LEN(EtheriumData[[#This Row],[Column1.Time]])</f>
        <v>15</v>
      </c>
      <c r="H29973" s="1">
        <f>VALUE(LEFT(EtheriumData[[#This Row],[Column1.Avg.GasPrice]],EtheriumData[[#This Row],[Gas Length]]-5))</f>
        <v>10.23</v>
      </c>
      <c r="I29973" s="1">
        <f>VALUE(LEFT(EtheriumData[[#This Row],[Column1.Reward]],EtheriumData[[#This Row],[Reward Length]]-6))</f>
        <v>3.0817999999999999</v>
      </c>
      <c r="J299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73" s="1">
        <f>VALUE(EtheriumData[[#This Row],[Reward]]/EtheriumData[[#This Row],[Gas Price]])</f>
        <v>0.30125122189638315</v>
      </c>
    </row>
    <row r="29974" spans="1:11" x14ac:dyDescent="0.55000000000000004">
      <c r="A29974" t="s">
        <v>66</v>
      </c>
      <c r="B29974" t="s">
        <v>6034</v>
      </c>
      <c r="C29974" t="s">
        <v>11305</v>
      </c>
      <c r="D29974" t="s">
        <v>21022</v>
      </c>
      <c r="E29974">
        <f>LEN(EtheriumData[[#This Row],[Column1.Avg.GasPrice]])</f>
        <v>9</v>
      </c>
      <c r="F29974">
        <f>LEN(EtheriumData[[#This Row],[Column1.Reward]])</f>
        <v>13</v>
      </c>
      <c r="G29974">
        <f>LEN(EtheriumData[[#This Row],[Column1.Time]])</f>
        <v>15</v>
      </c>
      <c r="H29974" s="1">
        <f>VALUE(LEFT(EtheriumData[[#This Row],[Column1.Avg.GasPrice]],EtheriumData[[#This Row],[Gas Length]]-5))</f>
        <v>3.86</v>
      </c>
      <c r="I29974" s="1">
        <f>VALUE(LEFT(EtheriumData[[#This Row],[Column1.Reward]],EtheriumData[[#This Row],[Reward Length]]-6))</f>
        <v>3.0308600000000001</v>
      </c>
      <c r="J299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74" s="1">
        <f>VALUE(EtheriumData[[#This Row],[Reward]]/EtheriumData[[#This Row],[Gas Price]])</f>
        <v>0.78519689119170988</v>
      </c>
    </row>
    <row r="29975" spans="1:11" x14ac:dyDescent="0.55000000000000004">
      <c r="A29975" t="s">
        <v>4</v>
      </c>
      <c r="B29975" t="s">
        <v>5105</v>
      </c>
      <c r="C29975" t="s">
        <v>12834</v>
      </c>
      <c r="D29975" t="s">
        <v>21022</v>
      </c>
      <c r="E29975">
        <f>LEN(EtheriumData[[#This Row],[Column1.Avg.GasPrice]])</f>
        <v>9</v>
      </c>
      <c r="F29975">
        <f>LEN(EtheriumData[[#This Row],[Column1.Reward]])</f>
        <v>12</v>
      </c>
      <c r="G29975">
        <f>LEN(EtheriumData[[#This Row],[Column1.Time]])</f>
        <v>15</v>
      </c>
      <c r="H29975" s="1">
        <f>VALUE(LEFT(EtheriumData[[#This Row],[Column1.Avg.GasPrice]],EtheriumData[[#This Row],[Gas Length]]-5))</f>
        <v>4.17</v>
      </c>
      <c r="I29975" s="1">
        <f>VALUE(LEFT(EtheriumData[[#This Row],[Column1.Reward]],EtheriumData[[#This Row],[Reward Length]]-6))</f>
        <v>3.0333000000000001</v>
      </c>
      <c r="J299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75" s="1">
        <f>VALUE(EtheriumData[[#This Row],[Reward]]/EtheriumData[[#This Row],[Gas Price]])</f>
        <v>0.72741007194244611</v>
      </c>
    </row>
    <row r="29976" spans="1:11" x14ac:dyDescent="0.55000000000000004">
      <c r="A29976" t="s">
        <v>76</v>
      </c>
      <c r="B29976" t="s">
        <v>21064</v>
      </c>
      <c r="C29976" t="s">
        <v>13529</v>
      </c>
      <c r="D29976" t="s">
        <v>21022</v>
      </c>
      <c r="E29976">
        <f>LEN(EtheriumData[[#This Row],[Column1.Avg.GasPrice]])</f>
        <v>10</v>
      </c>
      <c r="F29976">
        <f>LEN(EtheriumData[[#This Row],[Column1.Reward]])</f>
        <v>13</v>
      </c>
      <c r="G29976">
        <f>LEN(EtheriumData[[#This Row],[Column1.Time]])</f>
        <v>15</v>
      </c>
      <c r="H29976" s="1">
        <f>VALUE(LEFT(EtheriumData[[#This Row],[Column1.Avg.GasPrice]],EtheriumData[[#This Row],[Gas Length]]-5))</f>
        <v>78.680000000000007</v>
      </c>
      <c r="I29976" s="1">
        <f>VALUE(LEFT(EtheriumData[[#This Row],[Column1.Reward]],EtheriumData[[#This Row],[Reward Length]]-6))</f>
        <v>3.0243199999999999</v>
      </c>
      <c r="J299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76" s="1">
        <f>VALUE(EtheriumData[[#This Row],[Reward]]/EtheriumData[[#This Row],[Gas Price]])</f>
        <v>3.8438230808337567E-2</v>
      </c>
    </row>
    <row r="29977" spans="1:11" x14ac:dyDescent="0.55000000000000004">
      <c r="A29977" t="s">
        <v>25</v>
      </c>
      <c r="B29977" t="s">
        <v>5509</v>
      </c>
      <c r="C29977" t="s">
        <v>17645</v>
      </c>
      <c r="D29977" t="s">
        <v>21022</v>
      </c>
      <c r="E29977">
        <f>LEN(EtheriumData[[#This Row],[Column1.Avg.GasPrice]])</f>
        <v>9</v>
      </c>
      <c r="F29977">
        <f>LEN(EtheriumData[[#This Row],[Column1.Reward]])</f>
        <v>13</v>
      </c>
      <c r="G29977">
        <f>LEN(EtheriumData[[#This Row],[Column1.Time]])</f>
        <v>15</v>
      </c>
      <c r="H29977" s="1">
        <f>VALUE(LEFT(EtheriumData[[#This Row],[Column1.Avg.GasPrice]],EtheriumData[[#This Row],[Gas Length]]-5))</f>
        <v>4.88</v>
      </c>
      <c r="I29977" s="1">
        <f>VALUE(LEFT(EtheriumData[[#This Row],[Column1.Reward]],EtheriumData[[#This Row],[Reward Length]]-6))</f>
        <v>3.1327199999999999</v>
      </c>
      <c r="J299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77" s="1">
        <f>VALUE(EtheriumData[[#This Row],[Reward]]/EtheriumData[[#This Row],[Gas Price]])</f>
        <v>0.64195081967213119</v>
      </c>
    </row>
    <row r="29978" spans="1:11" x14ac:dyDescent="0.55000000000000004">
      <c r="A29978" t="s">
        <v>66</v>
      </c>
      <c r="B29978" t="s">
        <v>21065</v>
      </c>
      <c r="C29978" t="s">
        <v>11652</v>
      </c>
      <c r="D29978" t="s">
        <v>21022</v>
      </c>
      <c r="E29978">
        <f>LEN(EtheriumData[[#This Row],[Column1.Avg.GasPrice]])</f>
        <v>10</v>
      </c>
      <c r="F29978">
        <f>LEN(EtheriumData[[#This Row],[Column1.Reward]])</f>
        <v>13</v>
      </c>
      <c r="G29978">
        <f>LEN(EtheriumData[[#This Row],[Column1.Time]])</f>
        <v>15</v>
      </c>
      <c r="H29978" s="1">
        <f>VALUE(LEFT(EtheriumData[[#This Row],[Column1.Avg.GasPrice]],EtheriumData[[#This Row],[Gas Length]]-5))</f>
        <v>26.17</v>
      </c>
      <c r="I29978" s="1">
        <f>VALUE(LEFT(EtheriumData[[#This Row],[Column1.Reward]],EtheriumData[[#This Row],[Reward Length]]-6))</f>
        <v>3.2089099999999999</v>
      </c>
      <c r="J299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78" s="1">
        <f>VALUE(EtheriumData[[#This Row],[Reward]]/EtheriumData[[#This Row],[Gas Price]])</f>
        <v>0.12261788307222009</v>
      </c>
    </row>
    <row r="29979" spans="1:11" x14ac:dyDescent="0.55000000000000004">
      <c r="A29979" t="s">
        <v>44</v>
      </c>
      <c r="B29979" t="s">
        <v>21066</v>
      </c>
      <c r="C29979" t="s">
        <v>6540</v>
      </c>
      <c r="D29979" t="s">
        <v>21022</v>
      </c>
      <c r="E29979">
        <f>LEN(EtheriumData[[#This Row],[Column1.Avg.GasPrice]])</f>
        <v>10</v>
      </c>
      <c r="F29979">
        <f>LEN(EtheriumData[[#This Row],[Column1.Reward]])</f>
        <v>13</v>
      </c>
      <c r="G29979">
        <f>LEN(EtheriumData[[#This Row],[Column1.Time]])</f>
        <v>15</v>
      </c>
      <c r="H29979" s="1">
        <f>VALUE(LEFT(EtheriumData[[#This Row],[Column1.Avg.GasPrice]],EtheriumData[[#This Row],[Gas Length]]-5))</f>
        <v>33.61</v>
      </c>
      <c r="I29979" s="1">
        <f>VALUE(LEFT(EtheriumData[[#This Row],[Column1.Reward]],EtheriumData[[#This Row],[Reward Length]]-6))</f>
        <v>3.0545100000000001</v>
      </c>
      <c r="J299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79" s="1">
        <f>VALUE(EtheriumData[[#This Row],[Reward]]/EtheriumData[[#This Row],[Gas Price]])</f>
        <v>9.0880987801249632E-2</v>
      </c>
    </row>
    <row r="29980" spans="1:11" x14ac:dyDescent="0.55000000000000004">
      <c r="A29980" t="s">
        <v>4</v>
      </c>
      <c r="B29980" t="s">
        <v>9981</v>
      </c>
      <c r="C29980" t="s">
        <v>21067</v>
      </c>
      <c r="D29980" t="s">
        <v>21022</v>
      </c>
      <c r="E29980">
        <f>LEN(EtheriumData[[#This Row],[Column1.Avg.GasPrice]])</f>
        <v>10</v>
      </c>
      <c r="F29980">
        <f>LEN(EtheriumData[[#This Row],[Column1.Reward]])</f>
        <v>13</v>
      </c>
      <c r="G29980">
        <f>LEN(EtheriumData[[#This Row],[Column1.Time]])</f>
        <v>15</v>
      </c>
      <c r="H29980" s="1">
        <f>VALUE(LEFT(EtheriumData[[#This Row],[Column1.Avg.GasPrice]],EtheriumData[[#This Row],[Gas Length]]-5))</f>
        <v>13.23</v>
      </c>
      <c r="I29980" s="1">
        <f>VALUE(LEFT(EtheriumData[[#This Row],[Column1.Reward]],EtheriumData[[#This Row],[Reward Length]]-6))</f>
        <v>3.19936</v>
      </c>
      <c r="J299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80" s="1">
        <f>VALUE(EtheriumData[[#This Row],[Reward]]/EtheriumData[[#This Row],[Gas Price]])</f>
        <v>0.24182615268329552</v>
      </c>
    </row>
    <row r="29981" spans="1:11" x14ac:dyDescent="0.55000000000000004">
      <c r="A29981" t="s">
        <v>101</v>
      </c>
      <c r="B29981" t="s">
        <v>3376</v>
      </c>
      <c r="C29981" t="s">
        <v>11357</v>
      </c>
      <c r="D29981" t="s">
        <v>21022</v>
      </c>
      <c r="E29981">
        <f>LEN(EtheriumData[[#This Row],[Column1.Avg.GasPrice]])</f>
        <v>9</v>
      </c>
      <c r="F29981">
        <f>LEN(EtheriumData[[#This Row],[Column1.Reward]])</f>
        <v>13</v>
      </c>
      <c r="G29981">
        <f>LEN(EtheriumData[[#This Row],[Column1.Time]])</f>
        <v>15</v>
      </c>
      <c r="H29981" s="1">
        <f>VALUE(LEFT(EtheriumData[[#This Row],[Column1.Avg.GasPrice]],EtheriumData[[#This Row],[Gas Length]]-5))</f>
        <v>9.4</v>
      </c>
      <c r="I29981" s="1">
        <f>VALUE(LEFT(EtheriumData[[#This Row],[Column1.Reward]],EtheriumData[[#This Row],[Reward Length]]-6))</f>
        <v>3.0392700000000001</v>
      </c>
      <c r="J299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81" s="1">
        <f>VALUE(EtheriumData[[#This Row],[Reward]]/EtheriumData[[#This Row],[Gas Price]])</f>
        <v>0.32332659574468087</v>
      </c>
    </row>
    <row r="29982" spans="1:11" x14ac:dyDescent="0.55000000000000004">
      <c r="A29982" t="s">
        <v>44</v>
      </c>
      <c r="B29982" t="s">
        <v>21068</v>
      </c>
      <c r="C29982" t="s">
        <v>11321</v>
      </c>
      <c r="D29982" t="s">
        <v>21022</v>
      </c>
      <c r="E29982">
        <f>LEN(EtheriumData[[#This Row],[Column1.Avg.GasPrice]])</f>
        <v>10</v>
      </c>
      <c r="F29982">
        <f>LEN(EtheriumData[[#This Row],[Column1.Reward]])</f>
        <v>13</v>
      </c>
      <c r="G29982">
        <f>LEN(EtheriumData[[#This Row],[Column1.Time]])</f>
        <v>15</v>
      </c>
      <c r="H29982" s="1">
        <f>VALUE(LEFT(EtheriumData[[#This Row],[Column1.Avg.GasPrice]],EtheriumData[[#This Row],[Gas Length]]-5))</f>
        <v>28.68</v>
      </c>
      <c r="I29982" s="1">
        <f>VALUE(LEFT(EtheriumData[[#This Row],[Column1.Reward]],EtheriumData[[#This Row],[Reward Length]]-6))</f>
        <v>3.0100899999999999</v>
      </c>
      <c r="J299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82" s="1">
        <f>VALUE(EtheriumData[[#This Row],[Reward]]/EtheriumData[[#This Row],[Gas Price]])</f>
        <v>0.10495432357043236</v>
      </c>
    </row>
    <row r="29983" spans="1:11" x14ac:dyDescent="0.55000000000000004">
      <c r="A29983" t="s">
        <v>66</v>
      </c>
      <c r="B29983" t="s">
        <v>2728</v>
      </c>
      <c r="C29983" t="s">
        <v>2729</v>
      </c>
      <c r="D29983" t="s">
        <v>21022</v>
      </c>
      <c r="E29983">
        <f>LEN(EtheriumData[[#This Row],[Column1.Avg.GasPrice]])</f>
        <v>9</v>
      </c>
      <c r="F29983">
        <f>LEN(EtheriumData[[#This Row],[Column1.Reward]])</f>
        <v>13</v>
      </c>
      <c r="G29983">
        <f>LEN(EtheriumData[[#This Row],[Column1.Time]])</f>
        <v>15</v>
      </c>
      <c r="H29983" s="1">
        <f>VALUE(LEFT(EtheriumData[[#This Row],[Column1.Avg.GasPrice]],EtheriumData[[#This Row],[Gas Length]]-5))</f>
        <v>4.83</v>
      </c>
      <c r="I29983" s="1">
        <f>VALUE(LEFT(EtheriumData[[#This Row],[Column1.Reward]],EtheriumData[[#This Row],[Reward Length]]-6))</f>
        <v>3.0386299999999999</v>
      </c>
      <c r="J299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83" s="1">
        <f>VALUE(EtheriumData[[#This Row],[Reward]]/EtheriumData[[#This Row],[Gas Price]])</f>
        <v>0.62911594202898546</v>
      </c>
    </row>
    <row r="29984" spans="1:11" x14ac:dyDescent="0.55000000000000004">
      <c r="A29984" t="s">
        <v>12</v>
      </c>
      <c r="B29984" t="s">
        <v>2437</v>
      </c>
      <c r="C29984" t="s">
        <v>17021</v>
      </c>
      <c r="D29984" t="s">
        <v>21022</v>
      </c>
      <c r="E29984">
        <f>LEN(EtheriumData[[#This Row],[Column1.Avg.GasPrice]])</f>
        <v>9</v>
      </c>
      <c r="F29984">
        <f>LEN(EtheriumData[[#This Row],[Column1.Reward]])</f>
        <v>13</v>
      </c>
      <c r="G29984">
        <f>LEN(EtheriumData[[#This Row],[Column1.Time]])</f>
        <v>15</v>
      </c>
      <c r="H29984" s="1">
        <f>VALUE(LEFT(EtheriumData[[#This Row],[Column1.Avg.GasPrice]],EtheriumData[[#This Row],[Gas Length]]-5))</f>
        <v>4.01</v>
      </c>
      <c r="I29984" s="1">
        <f>VALUE(LEFT(EtheriumData[[#This Row],[Column1.Reward]],EtheriumData[[#This Row],[Reward Length]]-6))</f>
        <v>3.2195100000000001</v>
      </c>
      <c r="J299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84" s="1">
        <f>VALUE(EtheriumData[[#This Row],[Reward]]/EtheriumData[[#This Row],[Gas Price]])</f>
        <v>0.8028703241895262</v>
      </c>
    </row>
    <row r="29985" spans="1:11" x14ac:dyDescent="0.55000000000000004">
      <c r="A29985" t="s">
        <v>8</v>
      </c>
      <c r="B29985" t="s">
        <v>21069</v>
      </c>
      <c r="C29985" t="s">
        <v>10923</v>
      </c>
      <c r="D29985" t="s">
        <v>21022</v>
      </c>
      <c r="E29985">
        <f>LEN(EtheriumData[[#This Row],[Column1.Avg.GasPrice]])</f>
        <v>10</v>
      </c>
      <c r="F29985">
        <f>LEN(EtheriumData[[#This Row],[Column1.Reward]])</f>
        <v>13</v>
      </c>
      <c r="G29985">
        <f>LEN(EtheriumData[[#This Row],[Column1.Time]])</f>
        <v>15</v>
      </c>
      <c r="H29985" s="1">
        <f>VALUE(LEFT(EtheriumData[[#This Row],[Column1.Avg.GasPrice]],EtheriumData[[#This Row],[Gas Length]]-5))</f>
        <v>38.03</v>
      </c>
      <c r="I29985" s="1">
        <f>VALUE(LEFT(EtheriumData[[#This Row],[Column1.Reward]],EtheriumData[[#This Row],[Reward Length]]-6))</f>
        <v>3.0325700000000002</v>
      </c>
      <c r="J299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85" s="1">
        <f>VALUE(EtheriumData[[#This Row],[Reward]]/EtheriumData[[#This Row],[Gas Price]])</f>
        <v>7.9741519852747828E-2</v>
      </c>
    </row>
    <row r="29986" spans="1:11" x14ac:dyDescent="0.55000000000000004">
      <c r="A29986" t="s">
        <v>12</v>
      </c>
      <c r="B29986" t="s">
        <v>1593</v>
      </c>
      <c r="C29986" t="s">
        <v>10569</v>
      </c>
      <c r="D29986" t="s">
        <v>21022</v>
      </c>
      <c r="E29986">
        <f>LEN(EtheriumData[[#This Row],[Column1.Avg.GasPrice]])</f>
        <v>9</v>
      </c>
      <c r="F29986">
        <f>LEN(EtheriumData[[#This Row],[Column1.Reward]])</f>
        <v>13</v>
      </c>
      <c r="G29986">
        <f>LEN(EtheriumData[[#This Row],[Column1.Time]])</f>
        <v>15</v>
      </c>
      <c r="H29986" s="1">
        <f>VALUE(LEFT(EtheriumData[[#This Row],[Column1.Avg.GasPrice]],EtheriumData[[#This Row],[Gas Length]]-5))</f>
        <v>6.26</v>
      </c>
      <c r="I29986" s="1">
        <f>VALUE(LEFT(EtheriumData[[#This Row],[Column1.Reward]],EtheriumData[[#This Row],[Reward Length]]-6))</f>
        <v>3.0496599999999998</v>
      </c>
      <c r="J299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86" s="1">
        <f>VALUE(EtheriumData[[#This Row],[Reward]]/EtheriumData[[#This Row],[Gas Price]])</f>
        <v>0.48716613418530352</v>
      </c>
    </row>
    <row r="29987" spans="1:11" x14ac:dyDescent="0.55000000000000004">
      <c r="A29987" t="s">
        <v>12</v>
      </c>
      <c r="B29987" t="s">
        <v>509</v>
      </c>
      <c r="C29987" t="s">
        <v>6831</v>
      </c>
      <c r="D29987" t="s">
        <v>21022</v>
      </c>
      <c r="E29987">
        <f>LEN(EtheriumData[[#This Row],[Column1.Avg.GasPrice]])</f>
        <v>10</v>
      </c>
      <c r="F29987">
        <f>LEN(EtheriumData[[#This Row],[Column1.Reward]])</f>
        <v>13</v>
      </c>
      <c r="G29987">
        <f>LEN(EtheriumData[[#This Row],[Column1.Time]])</f>
        <v>15</v>
      </c>
      <c r="H29987" s="1">
        <f>VALUE(LEFT(EtheriumData[[#This Row],[Column1.Avg.GasPrice]],EtheriumData[[#This Row],[Gas Length]]-5))</f>
        <v>10.18</v>
      </c>
      <c r="I29987" s="1">
        <f>VALUE(LEFT(EtheriumData[[#This Row],[Column1.Reward]],EtheriumData[[#This Row],[Reward Length]]-6))</f>
        <v>3.1751100000000001</v>
      </c>
      <c r="J299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87" s="1">
        <f>VALUE(EtheriumData[[#This Row],[Reward]]/EtheriumData[[#This Row],[Gas Price]])</f>
        <v>0.31189685658153243</v>
      </c>
    </row>
    <row r="29988" spans="1:11" x14ac:dyDescent="0.55000000000000004">
      <c r="A29988" t="s">
        <v>12</v>
      </c>
      <c r="B29988" t="s">
        <v>1491</v>
      </c>
      <c r="C29988" t="s">
        <v>1522</v>
      </c>
      <c r="D29988" t="s">
        <v>21022</v>
      </c>
      <c r="E29988">
        <f>LEN(EtheriumData[[#This Row],[Column1.Avg.GasPrice]])</f>
        <v>9</v>
      </c>
      <c r="F29988">
        <f>LEN(EtheriumData[[#This Row],[Column1.Reward]])</f>
        <v>13</v>
      </c>
      <c r="G29988">
        <f>LEN(EtheriumData[[#This Row],[Column1.Time]])</f>
        <v>15</v>
      </c>
      <c r="H29988" s="1">
        <f>VALUE(LEFT(EtheriumData[[#This Row],[Column1.Avg.GasPrice]],EtheriumData[[#This Row],[Gas Length]]-5))</f>
        <v>3.81</v>
      </c>
      <c r="I29988" s="1">
        <f>VALUE(LEFT(EtheriumData[[#This Row],[Column1.Reward]],EtheriumData[[#This Row],[Reward Length]]-6))</f>
        <v>3.0303599999999999</v>
      </c>
      <c r="J299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88" s="1">
        <f>VALUE(EtheriumData[[#This Row],[Reward]]/EtheriumData[[#This Row],[Gas Price]])</f>
        <v>0.79537007874015742</v>
      </c>
    </row>
    <row r="29989" spans="1:11" x14ac:dyDescent="0.55000000000000004">
      <c r="A29989" t="s">
        <v>4</v>
      </c>
      <c r="B29989" t="s">
        <v>9687</v>
      </c>
      <c r="C29989" t="s">
        <v>21070</v>
      </c>
      <c r="D29989" t="s">
        <v>21022</v>
      </c>
      <c r="E29989">
        <f>LEN(EtheriumData[[#This Row],[Column1.Avg.GasPrice]])</f>
        <v>10</v>
      </c>
      <c r="F29989">
        <f>LEN(EtheriumData[[#This Row],[Column1.Reward]])</f>
        <v>13</v>
      </c>
      <c r="G29989">
        <f>LEN(EtheriumData[[#This Row],[Column1.Time]])</f>
        <v>15</v>
      </c>
      <c r="H29989" s="1">
        <f>VALUE(LEFT(EtheriumData[[#This Row],[Column1.Avg.GasPrice]],EtheriumData[[#This Row],[Gas Length]]-5))</f>
        <v>11.93</v>
      </c>
      <c r="I29989" s="1">
        <f>VALUE(LEFT(EtheriumData[[#This Row],[Column1.Reward]],EtheriumData[[#This Row],[Reward Length]]-6))</f>
        <v>3.0950899999999999</v>
      </c>
      <c r="J299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89" s="1">
        <f>VALUE(EtheriumData[[#This Row],[Reward]]/EtheriumData[[#This Row],[Gas Price]])</f>
        <v>0.25943755238893546</v>
      </c>
    </row>
    <row r="29990" spans="1:11" x14ac:dyDescent="0.55000000000000004">
      <c r="A29990" t="s">
        <v>4</v>
      </c>
      <c r="B29990" t="s">
        <v>4722</v>
      </c>
      <c r="C29990" t="s">
        <v>6668</v>
      </c>
      <c r="D29990" t="s">
        <v>21022</v>
      </c>
      <c r="E29990">
        <f>LEN(EtheriumData[[#This Row],[Column1.Avg.GasPrice]])</f>
        <v>9</v>
      </c>
      <c r="F29990">
        <f>LEN(EtheriumData[[#This Row],[Column1.Reward]])</f>
        <v>13</v>
      </c>
      <c r="G29990">
        <f>LEN(EtheriumData[[#This Row],[Column1.Time]])</f>
        <v>15</v>
      </c>
      <c r="H29990" s="1">
        <f>VALUE(LEFT(EtheriumData[[#This Row],[Column1.Avg.GasPrice]],EtheriumData[[#This Row],[Gas Length]]-5))</f>
        <v>3.15</v>
      </c>
      <c r="I29990" s="1">
        <f>VALUE(LEFT(EtheriumData[[#This Row],[Column1.Reward]],EtheriumData[[#This Row],[Reward Length]]-6))</f>
        <v>3.02521</v>
      </c>
      <c r="J299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90" s="1">
        <f>VALUE(EtheriumData[[#This Row],[Reward]]/EtheriumData[[#This Row],[Gas Price]])</f>
        <v>0.96038412698412701</v>
      </c>
    </row>
    <row r="29991" spans="1:11" x14ac:dyDescent="0.55000000000000004">
      <c r="A29991" t="s">
        <v>66</v>
      </c>
      <c r="B29991" t="s">
        <v>700</v>
      </c>
      <c r="C29991" t="s">
        <v>7731</v>
      </c>
      <c r="D29991" t="s">
        <v>21022</v>
      </c>
      <c r="E29991">
        <f>LEN(EtheriumData[[#This Row],[Column1.Avg.GasPrice]])</f>
        <v>9</v>
      </c>
      <c r="F29991">
        <f>LEN(EtheriumData[[#This Row],[Column1.Reward]])</f>
        <v>13</v>
      </c>
      <c r="G29991">
        <f>LEN(EtheriumData[[#This Row],[Column1.Time]])</f>
        <v>15</v>
      </c>
      <c r="H29991" s="1">
        <f>VALUE(LEFT(EtheriumData[[#This Row],[Column1.Avg.GasPrice]],EtheriumData[[#This Row],[Gas Length]]-5))</f>
        <v>6.18</v>
      </c>
      <c r="I29991" s="1">
        <f>VALUE(LEFT(EtheriumData[[#This Row],[Column1.Reward]],EtheriumData[[#This Row],[Reward Length]]-6))</f>
        <v>3.0493100000000002</v>
      </c>
      <c r="J299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91" s="1">
        <f>VALUE(EtheriumData[[#This Row],[Reward]]/EtheriumData[[#This Row],[Gas Price]])</f>
        <v>0.49341585760517803</v>
      </c>
    </row>
    <row r="29992" spans="1:11" x14ac:dyDescent="0.55000000000000004">
      <c r="A29992" t="s">
        <v>101</v>
      </c>
      <c r="B29992" t="s">
        <v>7903</v>
      </c>
      <c r="C29992" t="s">
        <v>5199</v>
      </c>
      <c r="D29992" t="s">
        <v>21022</v>
      </c>
      <c r="E29992">
        <f>LEN(EtheriumData[[#This Row],[Column1.Avg.GasPrice]])</f>
        <v>9</v>
      </c>
      <c r="F29992">
        <f>LEN(EtheriumData[[#This Row],[Column1.Reward]])</f>
        <v>13</v>
      </c>
      <c r="G29992">
        <f>LEN(EtheriumData[[#This Row],[Column1.Time]])</f>
        <v>15</v>
      </c>
      <c r="H29992" s="1">
        <f>VALUE(LEFT(EtheriumData[[#This Row],[Column1.Avg.GasPrice]],EtheriumData[[#This Row],[Gas Length]]-5))</f>
        <v>8.66</v>
      </c>
      <c r="I29992" s="1">
        <f>VALUE(LEFT(EtheriumData[[#This Row],[Column1.Reward]],EtheriumData[[#This Row],[Reward Length]]-6))</f>
        <v>3.0678299999999998</v>
      </c>
      <c r="J299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92" s="1">
        <f>VALUE(EtheriumData[[#This Row],[Reward]]/EtheriumData[[#This Row],[Gas Price]])</f>
        <v>0.35425288683602768</v>
      </c>
    </row>
    <row r="29993" spans="1:11" x14ac:dyDescent="0.55000000000000004">
      <c r="A29993" t="s">
        <v>12</v>
      </c>
      <c r="B29993" t="s">
        <v>1090</v>
      </c>
      <c r="C29993" t="s">
        <v>21071</v>
      </c>
      <c r="D29993" t="s">
        <v>21022</v>
      </c>
      <c r="E29993">
        <f>LEN(EtheriumData[[#This Row],[Column1.Avg.GasPrice]])</f>
        <v>10</v>
      </c>
      <c r="F29993">
        <f>LEN(EtheriumData[[#This Row],[Column1.Reward]])</f>
        <v>13</v>
      </c>
      <c r="G29993">
        <f>LEN(EtheriumData[[#This Row],[Column1.Time]])</f>
        <v>15</v>
      </c>
      <c r="H29993" s="1">
        <f>VALUE(LEFT(EtheriumData[[#This Row],[Column1.Avg.GasPrice]],EtheriumData[[#This Row],[Gas Length]]-5))</f>
        <v>17.16</v>
      </c>
      <c r="I29993" s="1">
        <f>VALUE(LEFT(EtheriumData[[#This Row],[Column1.Reward]],EtheriumData[[#This Row],[Reward Length]]-6))</f>
        <v>3.1371199999999999</v>
      </c>
      <c r="J299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93" s="1">
        <f>VALUE(EtheriumData[[#This Row],[Reward]]/EtheriumData[[#This Row],[Gas Price]])</f>
        <v>0.18281585081585081</v>
      </c>
    </row>
    <row r="29994" spans="1:11" x14ac:dyDescent="0.55000000000000004">
      <c r="A29994" t="s">
        <v>101</v>
      </c>
      <c r="B29994" t="s">
        <v>375</v>
      </c>
      <c r="C29994" t="s">
        <v>9141</v>
      </c>
      <c r="D29994" t="s">
        <v>21022</v>
      </c>
      <c r="E29994">
        <f>LEN(EtheriumData[[#This Row],[Column1.Avg.GasPrice]])</f>
        <v>10</v>
      </c>
      <c r="F29994">
        <f>LEN(EtheriumData[[#This Row],[Column1.Reward]])</f>
        <v>13</v>
      </c>
      <c r="G29994">
        <f>LEN(EtheriumData[[#This Row],[Column1.Time]])</f>
        <v>15</v>
      </c>
      <c r="H29994" s="1">
        <f>VALUE(LEFT(EtheriumData[[#This Row],[Column1.Avg.GasPrice]],EtheriumData[[#This Row],[Gas Length]]-5))</f>
        <v>10.57</v>
      </c>
      <c r="I29994" s="1">
        <f>VALUE(LEFT(EtheriumData[[#This Row],[Column1.Reward]],EtheriumData[[#This Row],[Reward Length]]-6))</f>
        <v>3.08447</v>
      </c>
      <c r="J299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94" s="1">
        <f>VALUE(EtheriumData[[#This Row],[Reward]]/EtheriumData[[#This Row],[Gas Price]])</f>
        <v>0.29181362346263007</v>
      </c>
    </row>
    <row r="29995" spans="1:11" x14ac:dyDescent="0.55000000000000004">
      <c r="A29995" t="s">
        <v>44</v>
      </c>
      <c r="B29995" t="s">
        <v>11843</v>
      </c>
      <c r="C29995" t="s">
        <v>21072</v>
      </c>
      <c r="D29995" t="s">
        <v>21022</v>
      </c>
      <c r="E29995">
        <f>LEN(EtheriumData[[#This Row],[Column1.Avg.GasPrice]])</f>
        <v>10</v>
      </c>
      <c r="F29995">
        <f>LEN(EtheriumData[[#This Row],[Column1.Reward]])</f>
        <v>13</v>
      </c>
      <c r="G29995">
        <f>LEN(EtheriumData[[#This Row],[Column1.Time]])</f>
        <v>15</v>
      </c>
      <c r="H29995" s="1">
        <f>VALUE(LEFT(EtheriumData[[#This Row],[Column1.Avg.GasPrice]],EtheriumData[[#This Row],[Gas Length]]-5))</f>
        <v>25.18</v>
      </c>
      <c r="I29995" s="1">
        <f>VALUE(LEFT(EtheriumData[[#This Row],[Column1.Reward]],EtheriumData[[#This Row],[Reward Length]]-6))</f>
        <v>3.05667</v>
      </c>
      <c r="J299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95" s="1">
        <f>VALUE(EtheriumData[[#This Row],[Reward]]/EtheriumData[[#This Row],[Gas Price]])</f>
        <v>0.12139277204130262</v>
      </c>
    </row>
    <row r="29996" spans="1:11" x14ac:dyDescent="0.55000000000000004">
      <c r="A29996" t="s">
        <v>4</v>
      </c>
      <c r="B29996" t="s">
        <v>1720</v>
      </c>
      <c r="C29996" t="s">
        <v>15208</v>
      </c>
      <c r="D29996" t="s">
        <v>21022</v>
      </c>
      <c r="E29996">
        <f>LEN(EtheriumData[[#This Row],[Column1.Avg.GasPrice]])</f>
        <v>10</v>
      </c>
      <c r="F29996">
        <f>LEN(EtheriumData[[#This Row],[Column1.Reward]])</f>
        <v>13</v>
      </c>
      <c r="G29996">
        <f>LEN(EtheriumData[[#This Row],[Column1.Time]])</f>
        <v>15</v>
      </c>
      <c r="H29996" s="1">
        <f>VALUE(LEFT(EtheriumData[[#This Row],[Column1.Avg.GasPrice]],EtheriumData[[#This Row],[Gas Length]]-5))</f>
        <v>11.55</v>
      </c>
      <c r="I29996" s="1">
        <f>VALUE(LEFT(EtheriumData[[#This Row],[Column1.Reward]],EtheriumData[[#This Row],[Reward Length]]-6))</f>
        <v>3.0922399999999999</v>
      </c>
      <c r="J299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96" s="1">
        <f>VALUE(EtheriumData[[#This Row],[Reward]]/EtheriumData[[#This Row],[Gas Price]])</f>
        <v>0.26772640692640692</v>
      </c>
    </row>
    <row r="29997" spans="1:11" x14ac:dyDescent="0.55000000000000004">
      <c r="A29997" t="s">
        <v>12</v>
      </c>
      <c r="B29997" t="s">
        <v>2598</v>
      </c>
      <c r="C29997" t="s">
        <v>21073</v>
      </c>
      <c r="D29997" t="s">
        <v>21022</v>
      </c>
      <c r="E29997">
        <f>LEN(EtheriumData[[#This Row],[Column1.Avg.GasPrice]])</f>
        <v>10</v>
      </c>
      <c r="F29997">
        <f>LEN(EtheriumData[[#This Row],[Column1.Reward]])</f>
        <v>13</v>
      </c>
      <c r="G29997">
        <f>LEN(EtheriumData[[#This Row],[Column1.Time]])</f>
        <v>15</v>
      </c>
      <c r="H29997" s="1">
        <f>VALUE(LEFT(EtheriumData[[#This Row],[Column1.Avg.GasPrice]],EtheriumData[[#This Row],[Gas Length]]-5))</f>
        <v>12.34</v>
      </c>
      <c r="I29997" s="1">
        <f>VALUE(LEFT(EtheriumData[[#This Row],[Column1.Reward]],EtheriumData[[#This Row],[Reward Length]]-6))</f>
        <v>3.19211</v>
      </c>
      <c r="J299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97" s="1">
        <f>VALUE(EtheriumData[[#This Row],[Reward]]/EtheriumData[[#This Row],[Gas Price]])</f>
        <v>0.25867990275526742</v>
      </c>
    </row>
    <row r="29998" spans="1:11" x14ac:dyDescent="0.55000000000000004">
      <c r="A29998" t="s">
        <v>25</v>
      </c>
      <c r="B29998" t="s">
        <v>4671</v>
      </c>
      <c r="C29998" t="s">
        <v>1486</v>
      </c>
      <c r="D29998" t="s">
        <v>21022</v>
      </c>
      <c r="E29998">
        <f>LEN(EtheriumData[[#This Row],[Column1.Avg.GasPrice]])</f>
        <v>10</v>
      </c>
      <c r="F29998">
        <f>LEN(EtheriumData[[#This Row],[Column1.Reward]])</f>
        <v>13</v>
      </c>
      <c r="G29998">
        <f>LEN(EtheriumData[[#This Row],[Column1.Time]])</f>
        <v>15</v>
      </c>
      <c r="H29998" s="1">
        <f>VALUE(LEFT(EtheriumData[[#This Row],[Column1.Avg.GasPrice]],EtheriumData[[#This Row],[Gas Length]]-5))</f>
        <v>12.17</v>
      </c>
      <c r="I29998" s="1">
        <f>VALUE(LEFT(EtheriumData[[#This Row],[Column1.Reward]],EtheriumData[[#This Row],[Reward Length]]-6))</f>
        <v>3.0971600000000001</v>
      </c>
      <c r="J299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98" s="1">
        <f>VALUE(EtheriumData[[#This Row],[Reward]]/EtheriumData[[#This Row],[Gas Price]])</f>
        <v>0.25449137222678719</v>
      </c>
    </row>
    <row r="29999" spans="1:11" x14ac:dyDescent="0.55000000000000004">
      <c r="A29999" t="s">
        <v>4</v>
      </c>
      <c r="B29999" t="s">
        <v>3660</v>
      </c>
      <c r="C29999" t="s">
        <v>2274</v>
      </c>
      <c r="D29999" t="s">
        <v>21022</v>
      </c>
      <c r="E29999">
        <f>LEN(EtheriumData[[#This Row],[Column1.Avg.GasPrice]])</f>
        <v>10</v>
      </c>
      <c r="F29999">
        <f>LEN(EtheriumData[[#This Row],[Column1.Reward]])</f>
        <v>13</v>
      </c>
      <c r="G29999">
        <f>LEN(EtheriumData[[#This Row],[Column1.Time]])</f>
        <v>15</v>
      </c>
      <c r="H29999" s="1">
        <f>VALUE(LEFT(EtheriumData[[#This Row],[Column1.Avg.GasPrice]],EtheriumData[[#This Row],[Gas Length]]-5))</f>
        <v>16.440000000000001</v>
      </c>
      <c r="I29999" s="1">
        <f>VALUE(LEFT(EtheriumData[[#This Row],[Column1.Reward]],EtheriumData[[#This Row],[Reward Length]]-6))</f>
        <v>3.1312600000000002</v>
      </c>
      <c r="J299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99" s="1">
        <f>VALUE(EtheriumData[[#This Row],[Reward]]/EtheriumData[[#This Row],[Gas Price]])</f>
        <v>0.19046593673965936</v>
      </c>
    </row>
    <row r="30000" spans="1:11" x14ac:dyDescent="0.55000000000000004">
      <c r="A30000" t="s">
        <v>66</v>
      </c>
      <c r="B30000" t="s">
        <v>3657</v>
      </c>
      <c r="C30000" t="s">
        <v>3192</v>
      </c>
      <c r="D30000" t="s">
        <v>21022</v>
      </c>
      <c r="E30000">
        <f>LEN(EtheriumData[[#This Row],[Column1.Avg.GasPrice]])</f>
        <v>9</v>
      </c>
      <c r="F30000">
        <f>LEN(EtheriumData[[#This Row],[Column1.Reward]])</f>
        <v>13</v>
      </c>
      <c r="G30000">
        <f>LEN(EtheriumData[[#This Row],[Column1.Time]])</f>
        <v>15</v>
      </c>
      <c r="H30000" s="1">
        <f>VALUE(LEFT(EtheriumData[[#This Row],[Column1.Avg.GasPrice]],EtheriumData[[#This Row],[Gas Length]]-5))</f>
        <v>4.32</v>
      </c>
      <c r="I30000" s="1">
        <f>VALUE(LEFT(EtheriumData[[#This Row],[Column1.Reward]],EtheriumData[[#This Row],[Reward Length]]-6))</f>
        <v>3.0345499999999999</v>
      </c>
      <c r="J300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00" s="1">
        <f>VALUE(EtheriumData[[#This Row],[Reward]]/EtheriumData[[#This Row],[Gas Price]])</f>
        <v>0.7024421296296296</v>
      </c>
    </row>
    <row r="30001" spans="1:11" x14ac:dyDescent="0.55000000000000004">
      <c r="A30001" t="s">
        <v>4</v>
      </c>
      <c r="B30001" t="s">
        <v>4146</v>
      </c>
      <c r="C30001" t="s">
        <v>8646</v>
      </c>
      <c r="D30001" t="s">
        <v>21022</v>
      </c>
      <c r="E30001">
        <f>LEN(EtheriumData[[#This Row],[Column1.Avg.GasPrice]])</f>
        <v>9</v>
      </c>
      <c r="F30001">
        <f>LEN(EtheriumData[[#This Row],[Column1.Reward]])</f>
        <v>13</v>
      </c>
      <c r="G30001">
        <f>LEN(EtheriumData[[#This Row],[Column1.Time]])</f>
        <v>15</v>
      </c>
      <c r="H30001" s="1">
        <f>VALUE(LEFT(EtheriumData[[#This Row],[Column1.Avg.GasPrice]],EtheriumData[[#This Row],[Gas Length]]-5))</f>
        <v>4.1900000000000004</v>
      </c>
      <c r="I30001" s="1">
        <f>VALUE(LEFT(EtheriumData[[#This Row],[Column1.Reward]],EtheriumData[[#This Row],[Reward Length]]-6))</f>
        <v>3.0333800000000002</v>
      </c>
      <c r="J300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01" s="1">
        <f>VALUE(EtheriumData[[#This Row],[Reward]]/EtheriumData[[#This Row],[Gas Price]])</f>
        <v>0.72395704057279231</v>
      </c>
    </row>
    <row r="30002" spans="1:11" x14ac:dyDescent="0.55000000000000004">
      <c r="A30002" t="s">
        <v>12</v>
      </c>
      <c r="B30002" t="s">
        <v>522</v>
      </c>
      <c r="C30002" t="s">
        <v>21074</v>
      </c>
      <c r="D30002" t="s">
        <v>21022</v>
      </c>
      <c r="E30002">
        <f>LEN(EtheriumData[[#This Row],[Column1.Avg.GasPrice]])</f>
        <v>10</v>
      </c>
      <c r="F30002">
        <f>LEN(EtheriumData[[#This Row],[Column1.Reward]])</f>
        <v>13</v>
      </c>
      <c r="G30002">
        <f>LEN(EtheriumData[[#This Row],[Column1.Time]])</f>
        <v>15</v>
      </c>
      <c r="H30002" s="1">
        <f>VALUE(LEFT(EtheriumData[[#This Row],[Column1.Avg.GasPrice]],EtheriumData[[#This Row],[Gas Length]]-5))</f>
        <v>14.68</v>
      </c>
      <c r="I30002" s="1">
        <f>VALUE(LEFT(EtheriumData[[#This Row],[Column1.Reward]],EtheriumData[[#This Row],[Reward Length]]-6))</f>
        <v>3.11713</v>
      </c>
      <c r="J300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02" s="1">
        <f>VALUE(EtheriumData[[#This Row],[Reward]]/EtheriumData[[#This Row],[Gas Price]])</f>
        <v>0.21233855585831063</v>
      </c>
    </row>
    <row r="30003" spans="1:11" x14ac:dyDescent="0.55000000000000004">
      <c r="A30003" t="s">
        <v>12</v>
      </c>
      <c r="B30003" t="s">
        <v>381</v>
      </c>
      <c r="C30003" t="s">
        <v>20465</v>
      </c>
      <c r="D30003" t="s">
        <v>21022</v>
      </c>
      <c r="E30003">
        <f>LEN(EtheriumData[[#This Row],[Column1.Avg.GasPrice]])</f>
        <v>10</v>
      </c>
      <c r="F30003">
        <f>LEN(EtheriumData[[#This Row],[Column1.Reward]])</f>
        <v>13</v>
      </c>
      <c r="G30003">
        <f>LEN(EtheriumData[[#This Row],[Column1.Time]])</f>
        <v>15</v>
      </c>
      <c r="H30003" s="1">
        <f>VALUE(LEFT(EtheriumData[[#This Row],[Column1.Avg.GasPrice]],EtheriumData[[#This Row],[Gas Length]]-5))</f>
        <v>11.4</v>
      </c>
      <c r="I30003" s="1">
        <f>VALUE(LEFT(EtheriumData[[#This Row],[Column1.Reward]],EtheriumData[[#This Row],[Reward Length]]-6))</f>
        <v>3.09117</v>
      </c>
      <c r="J300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03" s="1">
        <f>VALUE(EtheriumData[[#This Row],[Reward]]/EtheriumData[[#This Row],[Gas Price]])</f>
        <v>0.27115526315789473</v>
      </c>
    </row>
    <row r="30004" spans="1:11" x14ac:dyDescent="0.55000000000000004">
      <c r="A30004" t="s">
        <v>12</v>
      </c>
      <c r="B30004" t="s">
        <v>892</v>
      </c>
      <c r="C30004" t="s">
        <v>21075</v>
      </c>
      <c r="D30004" t="s">
        <v>21022</v>
      </c>
      <c r="E30004">
        <f>LEN(EtheriumData[[#This Row],[Column1.Avg.GasPrice]])</f>
        <v>10</v>
      </c>
      <c r="F30004">
        <f>LEN(EtheriumData[[#This Row],[Column1.Reward]])</f>
        <v>12</v>
      </c>
      <c r="G30004">
        <f>LEN(EtheriumData[[#This Row],[Column1.Time]])</f>
        <v>15</v>
      </c>
      <c r="H30004" s="1">
        <f>VALUE(LEFT(EtheriumData[[#This Row],[Column1.Avg.GasPrice]],EtheriumData[[#This Row],[Gas Length]]-5))</f>
        <v>12.98</v>
      </c>
      <c r="I30004" s="1">
        <f>VALUE(LEFT(EtheriumData[[#This Row],[Column1.Reward]],EtheriumData[[#This Row],[Reward Length]]-6))</f>
        <v>3.1036999999999999</v>
      </c>
      <c r="J300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04" s="1">
        <f>VALUE(EtheriumData[[#This Row],[Reward]]/EtheriumData[[#This Row],[Gas Price]])</f>
        <v>0.23911402157164868</v>
      </c>
    </row>
    <row r="30005" spans="1:11" x14ac:dyDescent="0.55000000000000004">
      <c r="A30005" t="s">
        <v>20754</v>
      </c>
      <c r="B30005" t="s">
        <v>1382</v>
      </c>
      <c r="C30005" t="s">
        <v>6717</v>
      </c>
      <c r="D30005" t="s">
        <v>21022</v>
      </c>
      <c r="E30005">
        <f>LEN(EtheriumData[[#This Row],[Column1.Avg.GasPrice]])</f>
        <v>9</v>
      </c>
      <c r="F30005">
        <f>LEN(EtheriumData[[#This Row],[Column1.Reward]])</f>
        <v>13</v>
      </c>
      <c r="G30005">
        <f>LEN(EtheriumData[[#This Row],[Column1.Time]])</f>
        <v>15</v>
      </c>
      <c r="H30005" s="1">
        <f>VALUE(LEFT(EtheriumData[[#This Row],[Column1.Avg.GasPrice]],EtheriumData[[#This Row],[Gas Length]]-5))</f>
        <v>4.66</v>
      </c>
      <c r="I30005" s="1">
        <f>VALUE(LEFT(EtheriumData[[#This Row],[Column1.Reward]],EtheriumData[[#This Row],[Reward Length]]-6))</f>
        <v>3.0371899999999998</v>
      </c>
      <c r="J300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05" s="1">
        <f>VALUE(EtheriumData[[#This Row],[Reward]]/EtheriumData[[#This Row],[Gas Price]])</f>
        <v>0.65175751072961363</v>
      </c>
    </row>
    <row r="30006" spans="1:11" x14ac:dyDescent="0.55000000000000004">
      <c r="A30006" t="s">
        <v>66</v>
      </c>
      <c r="B30006" t="s">
        <v>5102</v>
      </c>
      <c r="C30006" t="s">
        <v>20470</v>
      </c>
      <c r="D30006" t="s">
        <v>21022</v>
      </c>
      <c r="E30006">
        <f>LEN(EtheriumData[[#This Row],[Column1.Avg.GasPrice]])</f>
        <v>10</v>
      </c>
      <c r="F30006">
        <f>LEN(EtheriumData[[#This Row],[Column1.Reward]])</f>
        <v>13</v>
      </c>
      <c r="G30006">
        <f>LEN(EtheriumData[[#This Row],[Column1.Time]])</f>
        <v>15</v>
      </c>
      <c r="H30006" s="1">
        <f>VALUE(LEFT(EtheriumData[[#This Row],[Column1.Avg.GasPrice]],EtheriumData[[#This Row],[Gas Length]]-5))</f>
        <v>20.260000000000002</v>
      </c>
      <c r="I30006" s="1">
        <f>VALUE(LEFT(EtheriumData[[#This Row],[Column1.Reward]],EtheriumData[[#This Row],[Reward Length]]-6))</f>
        <v>3.2555700000000001</v>
      </c>
      <c r="J300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06" s="1">
        <f>VALUE(EtheriumData[[#This Row],[Reward]]/EtheriumData[[#This Row],[Gas Price]])</f>
        <v>0.16068953603158934</v>
      </c>
    </row>
    <row r="30007" spans="1:11" x14ac:dyDescent="0.55000000000000004">
      <c r="A30007" t="s">
        <v>101</v>
      </c>
      <c r="B30007" t="s">
        <v>289</v>
      </c>
      <c r="C30007" t="s">
        <v>13393</v>
      </c>
      <c r="D30007" t="s">
        <v>21022</v>
      </c>
      <c r="E30007">
        <f>LEN(EtheriumData[[#This Row],[Column1.Avg.GasPrice]])</f>
        <v>10</v>
      </c>
      <c r="F30007">
        <f>LEN(EtheriumData[[#This Row],[Column1.Reward]])</f>
        <v>12</v>
      </c>
      <c r="G30007">
        <f>LEN(EtheriumData[[#This Row],[Column1.Time]])</f>
        <v>15</v>
      </c>
      <c r="H30007" s="1">
        <f>VALUE(LEFT(EtheriumData[[#This Row],[Column1.Avg.GasPrice]],EtheriumData[[#This Row],[Gas Length]]-5))</f>
        <v>13.86</v>
      </c>
      <c r="I30007" s="1">
        <f>VALUE(LEFT(EtheriumData[[#This Row],[Column1.Reward]],EtheriumData[[#This Row],[Reward Length]]-6))</f>
        <v>3.1067999999999998</v>
      </c>
      <c r="J300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07" s="1">
        <f>VALUE(EtheriumData[[#This Row],[Reward]]/EtheriumData[[#This Row],[Gas Price]])</f>
        <v>0.22415584415584414</v>
      </c>
    </row>
    <row r="30008" spans="1:11" x14ac:dyDescent="0.55000000000000004">
      <c r="A30008" t="s">
        <v>25</v>
      </c>
      <c r="B30008" t="s">
        <v>1997</v>
      </c>
      <c r="C30008" t="s">
        <v>7385</v>
      </c>
      <c r="D30008" t="s">
        <v>21022</v>
      </c>
      <c r="E30008">
        <f>LEN(EtheriumData[[#This Row],[Column1.Avg.GasPrice]])</f>
        <v>10</v>
      </c>
      <c r="F30008">
        <f>LEN(EtheriumData[[#This Row],[Column1.Reward]])</f>
        <v>13</v>
      </c>
      <c r="G30008">
        <f>LEN(EtheriumData[[#This Row],[Column1.Time]])</f>
        <v>15</v>
      </c>
      <c r="H30008" s="1">
        <f>VALUE(LEFT(EtheriumData[[#This Row],[Column1.Avg.GasPrice]],EtheriumData[[#This Row],[Gas Length]]-5))</f>
        <v>10.87</v>
      </c>
      <c r="I30008" s="1">
        <f>VALUE(LEFT(EtheriumData[[#This Row],[Column1.Reward]],EtheriumData[[#This Row],[Reward Length]]-6))</f>
        <v>3.0868500000000001</v>
      </c>
      <c r="J300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08" s="1">
        <f>VALUE(EtheriumData[[#This Row],[Reward]]/EtheriumData[[#This Row],[Gas Price]])</f>
        <v>0.28397884084636615</v>
      </c>
    </row>
    <row r="30009" spans="1:11" x14ac:dyDescent="0.55000000000000004">
      <c r="A30009" t="s">
        <v>12</v>
      </c>
      <c r="B30009" t="s">
        <v>1380</v>
      </c>
      <c r="C30009" t="s">
        <v>6087</v>
      </c>
      <c r="D30009" t="s">
        <v>21022</v>
      </c>
      <c r="E30009">
        <f>LEN(EtheriumData[[#This Row],[Column1.Avg.GasPrice]])</f>
        <v>9</v>
      </c>
      <c r="F30009">
        <f>LEN(EtheriumData[[#This Row],[Column1.Reward]])</f>
        <v>13</v>
      </c>
      <c r="G30009">
        <f>LEN(EtheriumData[[#This Row],[Column1.Time]])</f>
        <v>15</v>
      </c>
      <c r="H30009" s="1">
        <f>VALUE(LEFT(EtheriumData[[#This Row],[Column1.Avg.GasPrice]],EtheriumData[[#This Row],[Gas Length]]-5))</f>
        <v>2.58</v>
      </c>
      <c r="I30009" s="1">
        <f>VALUE(LEFT(EtheriumData[[#This Row],[Column1.Reward]],EtheriumData[[#This Row],[Reward Length]]-6))</f>
        <v>3.0204499999999999</v>
      </c>
      <c r="J300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09" s="1">
        <f>VALUE(EtheriumData[[#This Row],[Reward]]/EtheriumData[[#This Row],[Gas Price]])</f>
        <v>1.1707170542635659</v>
      </c>
    </row>
    <row r="30010" spans="1:11" x14ac:dyDescent="0.55000000000000004">
      <c r="A30010" t="s">
        <v>101</v>
      </c>
      <c r="B30010" t="s">
        <v>2089</v>
      </c>
      <c r="C30010" t="s">
        <v>5104</v>
      </c>
      <c r="D30010" t="s">
        <v>21022</v>
      </c>
      <c r="E30010">
        <f>LEN(EtheriumData[[#This Row],[Column1.Avg.GasPrice]])</f>
        <v>9</v>
      </c>
      <c r="F30010">
        <f>LEN(EtheriumData[[#This Row],[Column1.Reward]])</f>
        <v>13</v>
      </c>
      <c r="G30010">
        <f>LEN(EtheriumData[[#This Row],[Column1.Time]])</f>
        <v>15</v>
      </c>
      <c r="H30010" s="1">
        <f>VALUE(LEFT(EtheriumData[[#This Row],[Column1.Avg.GasPrice]],EtheriumData[[#This Row],[Gas Length]]-5))</f>
        <v>9.31</v>
      </c>
      <c r="I30010" s="1">
        <f>VALUE(LEFT(EtheriumData[[#This Row],[Column1.Reward]],EtheriumData[[#This Row],[Reward Length]]-6))</f>
        <v>3.0269699999999999</v>
      </c>
      <c r="J300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10" s="1">
        <f>VALUE(EtheriumData[[#This Row],[Reward]]/EtheriumData[[#This Row],[Gas Price]])</f>
        <v>0.32513104189044034</v>
      </c>
    </row>
    <row r="30011" spans="1:11" x14ac:dyDescent="0.55000000000000004">
      <c r="A30011" t="s">
        <v>12</v>
      </c>
      <c r="B30011" t="s">
        <v>4099</v>
      </c>
      <c r="C30011" t="s">
        <v>1299</v>
      </c>
      <c r="D30011" t="s">
        <v>21022</v>
      </c>
      <c r="E30011">
        <f>LEN(EtheriumData[[#This Row],[Column1.Avg.GasPrice]])</f>
        <v>9</v>
      </c>
      <c r="F30011">
        <f>LEN(EtheriumData[[#This Row],[Column1.Reward]])</f>
        <v>13</v>
      </c>
      <c r="G30011">
        <f>LEN(EtheriumData[[#This Row],[Column1.Time]])</f>
        <v>15</v>
      </c>
      <c r="H30011" s="1">
        <f>VALUE(LEFT(EtheriumData[[#This Row],[Column1.Avg.GasPrice]],EtheriumData[[#This Row],[Gas Length]]-5))</f>
        <v>5.53</v>
      </c>
      <c r="I30011" s="1">
        <f>VALUE(LEFT(EtheriumData[[#This Row],[Column1.Reward]],EtheriumData[[#This Row],[Reward Length]]-6))</f>
        <v>3.0436299999999998</v>
      </c>
      <c r="J300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11" s="1">
        <f>VALUE(EtheriumData[[#This Row],[Reward]]/EtheriumData[[#This Row],[Gas Price]])</f>
        <v>0.55038517179023505</v>
      </c>
    </row>
    <row r="30012" spans="1:11" x14ac:dyDescent="0.55000000000000004">
      <c r="A30012" t="s">
        <v>4</v>
      </c>
      <c r="B30012" t="s">
        <v>5918</v>
      </c>
      <c r="C30012" t="s">
        <v>5810</v>
      </c>
      <c r="D30012" t="s">
        <v>21022</v>
      </c>
      <c r="E30012">
        <f>LEN(EtheriumData[[#This Row],[Column1.Avg.GasPrice]])</f>
        <v>9</v>
      </c>
      <c r="F30012">
        <f>LEN(EtheriumData[[#This Row],[Column1.Reward]])</f>
        <v>13</v>
      </c>
      <c r="G30012">
        <f>LEN(EtheriumData[[#This Row],[Column1.Time]])</f>
        <v>15</v>
      </c>
      <c r="H30012" s="1">
        <f>VALUE(LEFT(EtheriumData[[#This Row],[Column1.Avg.GasPrice]],EtheriumData[[#This Row],[Gas Length]]-5))</f>
        <v>3.62</v>
      </c>
      <c r="I30012" s="1">
        <f>VALUE(LEFT(EtheriumData[[#This Row],[Column1.Reward]],EtheriumData[[#This Row],[Reward Length]]-6))</f>
        <v>3.0288400000000002</v>
      </c>
      <c r="J300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12" s="1">
        <f>VALUE(EtheriumData[[#This Row],[Reward]]/EtheriumData[[#This Row],[Gas Price]])</f>
        <v>0.83669613259668507</v>
      </c>
    </row>
    <row r="30013" spans="1:11" x14ac:dyDescent="0.55000000000000004">
      <c r="A30013" t="s">
        <v>4</v>
      </c>
      <c r="B30013" t="s">
        <v>1934</v>
      </c>
      <c r="C30013" t="s">
        <v>16620</v>
      </c>
      <c r="D30013" t="s">
        <v>21022</v>
      </c>
      <c r="E30013">
        <f>LEN(EtheriumData[[#This Row],[Column1.Avg.GasPrice]])</f>
        <v>9</v>
      </c>
      <c r="F30013">
        <f>LEN(EtheriumData[[#This Row],[Column1.Reward]])</f>
        <v>12</v>
      </c>
      <c r="G30013">
        <f>LEN(EtheriumData[[#This Row],[Column1.Time]])</f>
        <v>15</v>
      </c>
      <c r="H30013" s="1">
        <f>VALUE(LEFT(EtheriumData[[#This Row],[Column1.Avg.GasPrice]],EtheriumData[[#This Row],[Gas Length]]-5))</f>
        <v>4.53</v>
      </c>
      <c r="I30013" s="1">
        <f>VALUE(LEFT(EtheriumData[[#This Row],[Column1.Reward]],EtheriumData[[#This Row],[Reward Length]]-6))</f>
        <v>3.0360999999999998</v>
      </c>
      <c r="J300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13" s="1">
        <f>VALUE(EtheriumData[[#This Row],[Reward]]/EtheriumData[[#This Row],[Gas Price]])</f>
        <v>0.67022075055187624</v>
      </c>
    </row>
    <row r="30014" spans="1:11" x14ac:dyDescent="0.55000000000000004">
      <c r="A30014" t="s">
        <v>66</v>
      </c>
      <c r="B30014" t="s">
        <v>1905</v>
      </c>
      <c r="C30014" t="s">
        <v>21076</v>
      </c>
      <c r="D30014" t="s">
        <v>21022</v>
      </c>
      <c r="E30014">
        <f>LEN(EtheriumData[[#This Row],[Column1.Avg.GasPrice]])</f>
        <v>10</v>
      </c>
      <c r="F30014">
        <f>LEN(EtheriumData[[#This Row],[Column1.Reward]])</f>
        <v>13</v>
      </c>
      <c r="G30014">
        <f>LEN(EtheriumData[[#This Row],[Column1.Time]])</f>
        <v>15</v>
      </c>
      <c r="H30014" s="1">
        <f>VALUE(LEFT(EtheriumData[[#This Row],[Column1.Avg.GasPrice]],EtheriumData[[#This Row],[Gas Length]]-5))</f>
        <v>15.99</v>
      </c>
      <c r="I30014" s="1">
        <f>VALUE(LEFT(EtheriumData[[#This Row],[Column1.Reward]],EtheriumData[[#This Row],[Reward Length]]-6))</f>
        <v>3.1277400000000002</v>
      </c>
      <c r="J300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14" s="1">
        <f>VALUE(EtheriumData[[#This Row],[Reward]]/EtheriumData[[#This Row],[Gas Price]])</f>
        <v>0.19560600375234521</v>
      </c>
    </row>
    <row r="30015" spans="1:11" x14ac:dyDescent="0.55000000000000004">
      <c r="A30015" t="s">
        <v>25</v>
      </c>
      <c r="B30015" t="s">
        <v>1028</v>
      </c>
      <c r="C30015" t="s">
        <v>4940</v>
      </c>
      <c r="D30015" t="s">
        <v>21022</v>
      </c>
      <c r="E30015">
        <f>LEN(EtheriumData[[#This Row],[Column1.Avg.GasPrice]])</f>
        <v>10</v>
      </c>
      <c r="F30015">
        <f>LEN(EtheriumData[[#This Row],[Column1.Reward]])</f>
        <v>13</v>
      </c>
      <c r="G30015">
        <f>LEN(EtheriumData[[#This Row],[Column1.Time]])</f>
        <v>15</v>
      </c>
      <c r="H30015" s="1">
        <f>VALUE(LEFT(EtheriumData[[#This Row],[Column1.Avg.GasPrice]],EtheriumData[[#This Row],[Gas Length]]-5))</f>
        <v>15.35</v>
      </c>
      <c r="I30015" s="1">
        <f>VALUE(LEFT(EtheriumData[[#This Row],[Column1.Reward]],EtheriumData[[#This Row],[Reward Length]]-6))</f>
        <v>3.1226699999999998</v>
      </c>
      <c r="J300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15" s="1">
        <f>VALUE(EtheriumData[[#This Row],[Reward]]/EtheriumData[[#This Row],[Gas Price]])</f>
        <v>0.20343127035830619</v>
      </c>
    </row>
    <row r="30016" spans="1:11" x14ac:dyDescent="0.55000000000000004">
      <c r="A30016" t="s">
        <v>4</v>
      </c>
      <c r="B30016" t="s">
        <v>1839</v>
      </c>
      <c r="C30016" t="s">
        <v>9213</v>
      </c>
      <c r="D30016" t="s">
        <v>21022</v>
      </c>
      <c r="E30016">
        <f>LEN(EtheriumData[[#This Row],[Column1.Avg.GasPrice]])</f>
        <v>9</v>
      </c>
      <c r="F30016">
        <f>LEN(EtheriumData[[#This Row],[Column1.Reward]])</f>
        <v>13</v>
      </c>
      <c r="G30016">
        <f>LEN(EtheriumData[[#This Row],[Column1.Time]])</f>
        <v>15</v>
      </c>
      <c r="H30016" s="1">
        <f>VALUE(LEFT(EtheriumData[[#This Row],[Column1.Avg.GasPrice]],EtheriumData[[#This Row],[Gas Length]]-5))</f>
        <v>4.03</v>
      </c>
      <c r="I30016" s="1">
        <f>VALUE(LEFT(EtheriumData[[#This Row],[Column1.Reward]],EtheriumData[[#This Row],[Reward Length]]-6))</f>
        <v>3.0320800000000001</v>
      </c>
      <c r="J300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16" s="1">
        <f>VALUE(EtheriumData[[#This Row],[Reward]]/EtheriumData[[#This Row],[Gas Price]])</f>
        <v>0.75237717121588088</v>
      </c>
    </row>
    <row r="30017" spans="1:11" x14ac:dyDescent="0.55000000000000004">
      <c r="A30017" t="s">
        <v>101</v>
      </c>
      <c r="B30017" t="s">
        <v>5856</v>
      </c>
      <c r="C30017" t="s">
        <v>3726</v>
      </c>
      <c r="D30017" t="s">
        <v>21022</v>
      </c>
      <c r="E30017">
        <f>LEN(EtheriumData[[#This Row],[Column1.Avg.GasPrice]])</f>
        <v>9</v>
      </c>
      <c r="F30017">
        <f>LEN(EtheriumData[[#This Row],[Column1.Reward]])</f>
        <v>13</v>
      </c>
      <c r="G30017">
        <f>LEN(EtheriumData[[#This Row],[Column1.Time]])</f>
        <v>15</v>
      </c>
      <c r="H30017" s="1">
        <f>VALUE(LEFT(EtheriumData[[#This Row],[Column1.Avg.GasPrice]],EtheriumData[[#This Row],[Gas Length]]-5))</f>
        <v>7.78</v>
      </c>
      <c r="I30017" s="1">
        <f>VALUE(LEFT(EtheriumData[[#This Row],[Column1.Reward]],EtheriumData[[#This Row],[Reward Length]]-6))</f>
        <v>3.05369</v>
      </c>
      <c r="J300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17" s="1">
        <f>VALUE(EtheriumData[[#This Row],[Reward]]/EtheriumData[[#This Row],[Gas Price]])</f>
        <v>0.39250514138817477</v>
      </c>
    </row>
    <row r="30018" spans="1:11" x14ac:dyDescent="0.55000000000000004">
      <c r="A30018" t="s">
        <v>4</v>
      </c>
      <c r="B30018" t="s">
        <v>880</v>
      </c>
      <c r="C30018" t="s">
        <v>19495</v>
      </c>
      <c r="D30018" t="s">
        <v>21022</v>
      </c>
      <c r="E30018">
        <f>LEN(EtheriumData[[#This Row],[Column1.Avg.GasPrice]])</f>
        <v>10</v>
      </c>
      <c r="F30018">
        <f>LEN(EtheriumData[[#This Row],[Column1.Reward]])</f>
        <v>13</v>
      </c>
      <c r="G30018">
        <f>LEN(EtheriumData[[#This Row],[Column1.Time]])</f>
        <v>15</v>
      </c>
      <c r="H30018" s="1">
        <f>VALUE(LEFT(EtheriumData[[#This Row],[Column1.Avg.GasPrice]],EtheriumData[[#This Row],[Gas Length]]-5))</f>
        <v>11.78</v>
      </c>
      <c r="I30018" s="1">
        <f>VALUE(LEFT(EtheriumData[[#This Row],[Column1.Reward]],EtheriumData[[#This Row],[Reward Length]]-6))</f>
        <v>3.09402</v>
      </c>
      <c r="J300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18" s="1">
        <f>VALUE(EtheriumData[[#This Row],[Reward]]/EtheriumData[[#This Row],[Gas Price]])</f>
        <v>0.26265025466893038</v>
      </c>
    </row>
    <row r="30019" spans="1:11" x14ac:dyDescent="0.55000000000000004">
      <c r="A30019" t="s">
        <v>12</v>
      </c>
      <c r="B30019" t="s">
        <v>3030</v>
      </c>
      <c r="C30019" t="s">
        <v>14807</v>
      </c>
      <c r="D30019" t="s">
        <v>21022</v>
      </c>
      <c r="E30019">
        <f>LEN(EtheriumData[[#This Row],[Column1.Avg.GasPrice]])</f>
        <v>9</v>
      </c>
      <c r="F30019">
        <f>LEN(EtheriumData[[#This Row],[Column1.Reward]])</f>
        <v>13</v>
      </c>
      <c r="G30019">
        <f>LEN(EtheriumData[[#This Row],[Column1.Time]])</f>
        <v>15</v>
      </c>
      <c r="H30019" s="1">
        <f>VALUE(LEFT(EtheriumData[[#This Row],[Column1.Avg.GasPrice]],EtheriumData[[#This Row],[Gas Length]]-5))</f>
        <v>3.61</v>
      </c>
      <c r="I30019" s="1">
        <f>VALUE(LEFT(EtheriumData[[#This Row],[Column1.Reward]],EtheriumData[[#This Row],[Reward Length]]-6))</f>
        <v>3.1225700000000001</v>
      </c>
      <c r="J300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19" s="1">
        <f>VALUE(EtheriumData[[#This Row],[Reward]]/EtheriumData[[#This Row],[Gas Price]])</f>
        <v>0.86497783933518013</v>
      </c>
    </row>
    <row r="30020" spans="1:11" x14ac:dyDescent="0.55000000000000004">
      <c r="A30020" t="s">
        <v>66</v>
      </c>
      <c r="B30020" t="s">
        <v>7322</v>
      </c>
      <c r="C30020" t="s">
        <v>1420</v>
      </c>
      <c r="D30020" t="s">
        <v>21022</v>
      </c>
      <c r="E30020">
        <f>LEN(EtheriumData[[#This Row],[Column1.Avg.GasPrice]])</f>
        <v>9</v>
      </c>
      <c r="F30020">
        <f>LEN(EtheriumData[[#This Row],[Column1.Reward]])</f>
        <v>13</v>
      </c>
      <c r="G30020">
        <f>LEN(EtheriumData[[#This Row],[Column1.Time]])</f>
        <v>15</v>
      </c>
      <c r="H30020" s="1">
        <f>VALUE(LEFT(EtheriumData[[#This Row],[Column1.Avg.GasPrice]],EtheriumData[[#This Row],[Gas Length]]-5))</f>
        <v>8.8000000000000007</v>
      </c>
      <c r="I30020" s="1">
        <f>VALUE(LEFT(EtheriumData[[#This Row],[Column1.Reward]],EtheriumData[[#This Row],[Reward Length]]-6))</f>
        <v>3.0702699999999998</v>
      </c>
      <c r="J300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20" s="1">
        <f>VALUE(EtheriumData[[#This Row],[Reward]]/EtheriumData[[#This Row],[Gas Price]])</f>
        <v>0.34889431818181815</v>
      </c>
    </row>
    <row r="30021" spans="1:11" x14ac:dyDescent="0.55000000000000004">
      <c r="A30021" t="s">
        <v>4</v>
      </c>
      <c r="B30021" t="s">
        <v>6616</v>
      </c>
      <c r="C30021" t="s">
        <v>21077</v>
      </c>
      <c r="D30021" t="s">
        <v>21022</v>
      </c>
      <c r="E30021">
        <f>LEN(EtheriumData[[#This Row],[Column1.Avg.GasPrice]])</f>
        <v>10</v>
      </c>
      <c r="F30021">
        <f>LEN(EtheriumData[[#This Row],[Column1.Reward]])</f>
        <v>13</v>
      </c>
      <c r="G30021">
        <f>LEN(EtheriumData[[#This Row],[Column1.Time]])</f>
        <v>15</v>
      </c>
      <c r="H30021" s="1">
        <f>VALUE(LEFT(EtheriumData[[#This Row],[Column1.Avg.GasPrice]],EtheriumData[[#This Row],[Gas Length]]-5))</f>
        <v>13.36</v>
      </c>
      <c r="I30021" s="1">
        <f>VALUE(LEFT(EtheriumData[[#This Row],[Column1.Reward]],EtheriumData[[#This Row],[Reward Length]]-6))</f>
        <v>3.2002600000000001</v>
      </c>
      <c r="J300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21" s="1">
        <f>VALUE(EtheriumData[[#This Row],[Reward]]/EtheriumData[[#This Row],[Gas Price]])</f>
        <v>0.23954041916167668</v>
      </c>
    </row>
    <row r="30022" spans="1:11" x14ac:dyDescent="0.55000000000000004">
      <c r="A30022" t="s">
        <v>6013</v>
      </c>
      <c r="B30022" t="s">
        <v>1064</v>
      </c>
      <c r="C30022" t="s">
        <v>14152</v>
      </c>
      <c r="D30022" t="s">
        <v>21022</v>
      </c>
      <c r="E30022">
        <f>LEN(EtheriumData[[#This Row],[Column1.Avg.GasPrice]])</f>
        <v>9</v>
      </c>
      <c r="F30022">
        <f>LEN(EtheriumData[[#This Row],[Column1.Reward]])</f>
        <v>13</v>
      </c>
      <c r="G30022">
        <f>LEN(EtheriumData[[#This Row],[Column1.Time]])</f>
        <v>15</v>
      </c>
      <c r="H30022" s="1">
        <f>VALUE(LEFT(EtheriumData[[#This Row],[Column1.Avg.GasPrice]],EtheriumData[[#This Row],[Gas Length]]-5))</f>
        <v>5.54</v>
      </c>
      <c r="I30022" s="1">
        <f>VALUE(LEFT(EtheriumData[[#This Row],[Column1.Reward]],EtheriumData[[#This Row],[Reward Length]]-6))</f>
        <v>3.0441199999999999</v>
      </c>
      <c r="J300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22" s="1">
        <f>VALUE(EtheriumData[[#This Row],[Reward]]/EtheriumData[[#This Row],[Gas Price]])</f>
        <v>0.54948014440433213</v>
      </c>
    </row>
    <row r="30023" spans="1:11" x14ac:dyDescent="0.55000000000000004">
      <c r="A30023" t="s">
        <v>4</v>
      </c>
      <c r="B30023" t="s">
        <v>5014</v>
      </c>
      <c r="C30023" t="s">
        <v>9645</v>
      </c>
      <c r="D30023" t="s">
        <v>21022</v>
      </c>
      <c r="E30023">
        <f>LEN(EtheriumData[[#This Row],[Column1.Avg.GasPrice]])</f>
        <v>9</v>
      </c>
      <c r="F30023">
        <f>LEN(EtheriumData[[#This Row],[Column1.Reward]])</f>
        <v>13</v>
      </c>
      <c r="G30023">
        <f>LEN(EtheriumData[[#This Row],[Column1.Time]])</f>
        <v>15</v>
      </c>
      <c r="H30023" s="1">
        <f>VALUE(LEFT(EtheriumData[[#This Row],[Column1.Avg.GasPrice]],EtheriumData[[#This Row],[Gas Length]]-5))</f>
        <v>5.08</v>
      </c>
      <c r="I30023" s="1">
        <f>VALUE(LEFT(EtheriumData[[#This Row],[Column1.Reward]],EtheriumData[[#This Row],[Reward Length]]-6))</f>
        <v>3.1343399999999999</v>
      </c>
      <c r="J300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23" s="1">
        <f>VALUE(EtheriumData[[#This Row],[Reward]]/EtheriumData[[#This Row],[Gas Price]])</f>
        <v>0.61699606299212595</v>
      </c>
    </row>
    <row r="30024" spans="1:11" x14ac:dyDescent="0.55000000000000004">
      <c r="A30024" t="s">
        <v>12</v>
      </c>
      <c r="B30024" t="s">
        <v>1278</v>
      </c>
      <c r="C30024" t="s">
        <v>13822</v>
      </c>
      <c r="D30024" t="s">
        <v>21022</v>
      </c>
      <c r="E30024">
        <f>LEN(EtheriumData[[#This Row],[Column1.Avg.GasPrice]])</f>
        <v>10</v>
      </c>
      <c r="F30024">
        <f>LEN(EtheriumData[[#This Row],[Column1.Reward]])</f>
        <v>13</v>
      </c>
      <c r="G30024">
        <f>LEN(EtheriumData[[#This Row],[Column1.Time]])</f>
        <v>15</v>
      </c>
      <c r="H30024" s="1">
        <f>VALUE(LEFT(EtheriumData[[#This Row],[Column1.Avg.GasPrice]],EtheriumData[[#This Row],[Gas Length]]-5))</f>
        <v>10.34</v>
      </c>
      <c r="I30024" s="1">
        <f>VALUE(LEFT(EtheriumData[[#This Row],[Column1.Reward]],EtheriumData[[#This Row],[Reward Length]]-6))</f>
        <v>3.08257</v>
      </c>
      <c r="J300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24" s="1">
        <f>VALUE(EtheriumData[[#This Row],[Reward]]/EtheriumData[[#This Row],[Gas Price]])</f>
        <v>0.29812088974854933</v>
      </c>
    </row>
    <row r="30025" spans="1:11" x14ac:dyDescent="0.55000000000000004">
      <c r="A30025" t="s">
        <v>66</v>
      </c>
      <c r="B30025" t="s">
        <v>185</v>
      </c>
      <c r="C30025" t="s">
        <v>458</v>
      </c>
      <c r="D30025" t="s">
        <v>21022</v>
      </c>
      <c r="E30025">
        <f>LEN(EtheriumData[[#This Row],[Column1.Avg.GasPrice]])</f>
        <v>10</v>
      </c>
      <c r="F30025">
        <f>LEN(EtheriumData[[#This Row],[Column1.Reward]])</f>
        <v>13</v>
      </c>
      <c r="G30025">
        <f>LEN(EtheriumData[[#This Row],[Column1.Time]])</f>
        <v>15</v>
      </c>
      <c r="H30025" s="1">
        <f>VALUE(LEFT(EtheriumData[[#This Row],[Column1.Avg.GasPrice]],EtheriumData[[#This Row],[Gas Length]]-5))</f>
        <v>14.74</v>
      </c>
      <c r="I30025" s="1">
        <f>VALUE(LEFT(EtheriumData[[#This Row],[Column1.Reward]],EtheriumData[[#This Row],[Reward Length]]-6))</f>
        <v>3.1179199999999998</v>
      </c>
      <c r="J300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25" s="1">
        <f>VALUE(EtheriumData[[#This Row],[Reward]]/EtheriumData[[#This Row],[Gas Price]])</f>
        <v>0.21152781546811397</v>
      </c>
    </row>
    <row r="30026" spans="1:11" x14ac:dyDescent="0.55000000000000004">
      <c r="A30026" t="s">
        <v>4</v>
      </c>
      <c r="B30026" t="s">
        <v>2022</v>
      </c>
      <c r="C30026" t="s">
        <v>21078</v>
      </c>
      <c r="D30026" t="s">
        <v>21022</v>
      </c>
      <c r="E30026">
        <f>LEN(EtheriumData[[#This Row],[Column1.Avg.GasPrice]])</f>
        <v>9</v>
      </c>
      <c r="F30026">
        <f>LEN(EtheriumData[[#This Row],[Column1.Reward]])</f>
        <v>13</v>
      </c>
      <c r="G30026">
        <f>LEN(EtheriumData[[#This Row],[Column1.Time]])</f>
        <v>15</v>
      </c>
      <c r="H30026" s="1">
        <f>VALUE(LEFT(EtheriumData[[#This Row],[Column1.Avg.GasPrice]],EtheriumData[[#This Row],[Gas Length]]-5))</f>
        <v>3.39</v>
      </c>
      <c r="I30026" s="1">
        <f>VALUE(LEFT(EtheriumData[[#This Row],[Column1.Reward]],EtheriumData[[#This Row],[Reward Length]]-6))</f>
        <v>3.1208399999999998</v>
      </c>
      <c r="J300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26" s="1">
        <f>VALUE(EtheriumData[[#This Row],[Reward]]/EtheriumData[[#This Row],[Gas Price]])</f>
        <v>0.92060176991150433</v>
      </c>
    </row>
    <row r="30027" spans="1:11" x14ac:dyDescent="0.55000000000000004">
      <c r="A30027" t="s">
        <v>104</v>
      </c>
      <c r="B30027" t="s">
        <v>6419</v>
      </c>
      <c r="C30027" t="s">
        <v>3967</v>
      </c>
      <c r="D30027" t="s">
        <v>21022</v>
      </c>
      <c r="E30027">
        <f>LEN(EtheriumData[[#This Row],[Column1.Avg.GasPrice]])</f>
        <v>10</v>
      </c>
      <c r="F30027">
        <f>LEN(EtheriumData[[#This Row],[Column1.Reward]])</f>
        <v>13</v>
      </c>
      <c r="G30027">
        <f>LEN(EtheriumData[[#This Row],[Column1.Time]])</f>
        <v>15</v>
      </c>
      <c r="H30027" s="1">
        <f>VALUE(LEFT(EtheriumData[[#This Row],[Column1.Avg.GasPrice]],EtheriumData[[#This Row],[Gas Length]]-5))</f>
        <v>26.49</v>
      </c>
      <c r="I30027" s="1">
        <f>VALUE(LEFT(EtheriumData[[#This Row],[Column1.Reward]],EtheriumData[[#This Row],[Reward Length]]-6))</f>
        <v>3.1050900000000001</v>
      </c>
      <c r="J300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27" s="1">
        <f>VALUE(EtheriumData[[#This Row],[Reward]]/EtheriumData[[#This Row],[Gas Price]])</f>
        <v>0.11721744054360136</v>
      </c>
    </row>
    <row r="30028" spans="1:11" x14ac:dyDescent="0.55000000000000004">
      <c r="A30028" t="s">
        <v>66</v>
      </c>
      <c r="B30028" t="s">
        <v>392</v>
      </c>
      <c r="C30028" t="s">
        <v>648</v>
      </c>
      <c r="D30028" t="s">
        <v>21022</v>
      </c>
      <c r="E30028">
        <f>LEN(EtheriumData[[#This Row],[Column1.Avg.GasPrice]])</f>
        <v>10</v>
      </c>
      <c r="F30028">
        <f>LEN(EtheriumData[[#This Row],[Column1.Reward]])</f>
        <v>13</v>
      </c>
      <c r="G30028">
        <f>LEN(EtheriumData[[#This Row],[Column1.Time]])</f>
        <v>15</v>
      </c>
      <c r="H30028" s="1">
        <f>VALUE(LEFT(EtheriumData[[#This Row],[Column1.Avg.GasPrice]],EtheriumData[[#This Row],[Gas Length]]-5))</f>
        <v>12.11</v>
      </c>
      <c r="I30028" s="1">
        <f>VALUE(LEFT(EtheriumData[[#This Row],[Column1.Reward]],EtheriumData[[#This Row],[Reward Length]]-6))</f>
        <v>3.09674</v>
      </c>
      <c r="J300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28" s="1">
        <f>VALUE(EtheriumData[[#This Row],[Reward]]/EtheriumData[[#This Row],[Gas Price]])</f>
        <v>0.25571758876961193</v>
      </c>
    </row>
    <row r="30029" spans="1:11" x14ac:dyDescent="0.55000000000000004">
      <c r="A30029" t="s">
        <v>25</v>
      </c>
      <c r="B30029" t="s">
        <v>280</v>
      </c>
      <c r="C30029" t="s">
        <v>17310</v>
      </c>
      <c r="D30029" t="s">
        <v>21022</v>
      </c>
      <c r="E30029">
        <f>LEN(EtheriumData[[#This Row],[Column1.Avg.GasPrice]])</f>
        <v>9</v>
      </c>
      <c r="F30029">
        <f>LEN(EtheriumData[[#This Row],[Column1.Reward]])</f>
        <v>13</v>
      </c>
      <c r="G30029">
        <f>LEN(EtheriumData[[#This Row],[Column1.Time]])</f>
        <v>15</v>
      </c>
      <c r="H30029" s="1">
        <f>VALUE(LEFT(EtheriumData[[#This Row],[Column1.Avg.GasPrice]],EtheriumData[[#This Row],[Gas Length]]-5))</f>
        <v>7.29</v>
      </c>
      <c r="I30029" s="1">
        <f>VALUE(LEFT(EtheriumData[[#This Row],[Column1.Reward]],EtheriumData[[#This Row],[Reward Length]]-6))</f>
        <v>3.1520100000000002</v>
      </c>
      <c r="J300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29" s="1">
        <f>VALUE(EtheriumData[[#This Row],[Reward]]/EtheriumData[[#This Row],[Gas Price]])</f>
        <v>0.43237448559670782</v>
      </c>
    </row>
    <row r="30030" spans="1:11" x14ac:dyDescent="0.55000000000000004">
      <c r="A30030" t="s">
        <v>25</v>
      </c>
      <c r="B30030" t="s">
        <v>529</v>
      </c>
      <c r="C30030" t="s">
        <v>2746</v>
      </c>
      <c r="D30030" t="s">
        <v>21022</v>
      </c>
      <c r="E30030">
        <f>LEN(EtheriumData[[#This Row],[Column1.Avg.GasPrice]])</f>
        <v>10</v>
      </c>
      <c r="F30030">
        <f>LEN(EtheriumData[[#This Row],[Column1.Reward]])</f>
        <v>13</v>
      </c>
      <c r="G30030">
        <f>LEN(EtheriumData[[#This Row],[Column1.Time]])</f>
        <v>15</v>
      </c>
      <c r="H30030" s="1">
        <f>VALUE(LEFT(EtheriumData[[#This Row],[Column1.Avg.GasPrice]],EtheriumData[[#This Row],[Gas Length]]-5))</f>
        <v>10.72</v>
      </c>
      <c r="I30030" s="1">
        <f>VALUE(LEFT(EtheriumData[[#This Row],[Column1.Reward]],EtheriumData[[#This Row],[Reward Length]]-6))</f>
        <v>3.0856400000000002</v>
      </c>
      <c r="J300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30" s="1">
        <f>VALUE(EtheriumData[[#This Row],[Reward]]/EtheriumData[[#This Row],[Gas Price]])</f>
        <v>0.28783955223880597</v>
      </c>
    </row>
    <row r="30031" spans="1:11" x14ac:dyDescent="0.55000000000000004">
      <c r="A30031" t="s">
        <v>101</v>
      </c>
      <c r="B30031" t="s">
        <v>1600</v>
      </c>
      <c r="C30031" t="s">
        <v>21079</v>
      </c>
      <c r="D30031" t="s">
        <v>21022</v>
      </c>
      <c r="E30031">
        <f>LEN(EtheriumData[[#This Row],[Column1.Avg.GasPrice]])</f>
        <v>10</v>
      </c>
      <c r="F30031">
        <f>LEN(EtheriumData[[#This Row],[Column1.Reward]])</f>
        <v>13</v>
      </c>
      <c r="G30031">
        <f>LEN(EtheriumData[[#This Row],[Column1.Time]])</f>
        <v>15</v>
      </c>
      <c r="H30031" s="1">
        <f>VALUE(LEFT(EtheriumData[[#This Row],[Column1.Avg.GasPrice]],EtheriumData[[#This Row],[Gas Length]]-5))</f>
        <v>10.74</v>
      </c>
      <c r="I30031" s="1">
        <f>VALUE(LEFT(EtheriumData[[#This Row],[Column1.Reward]],EtheriumData[[#This Row],[Reward Length]]-6))</f>
        <v>3.0854400000000002</v>
      </c>
      <c r="J300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31" s="1">
        <f>VALUE(EtheriumData[[#This Row],[Reward]]/EtheriumData[[#This Row],[Gas Price]])</f>
        <v>0.28728491620111735</v>
      </c>
    </row>
    <row r="30032" spans="1:11" x14ac:dyDescent="0.55000000000000004">
      <c r="A30032" t="s">
        <v>12</v>
      </c>
      <c r="B30032" t="s">
        <v>16201</v>
      </c>
      <c r="C30032" t="s">
        <v>21080</v>
      </c>
      <c r="D30032" t="s">
        <v>21022</v>
      </c>
      <c r="E30032">
        <f>LEN(EtheriumData[[#This Row],[Column1.Avg.GasPrice]])</f>
        <v>10</v>
      </c>
      <c r="F30032">
        <f>LEN(EtheriumData[[#This Row],[Column1.Reward]])</f>
        <v>12</v>
      </c>
      <c r="G30032">
        <f>LEN(EtheriumData[[#This Row],[Column1.Time]])</f>
        <v>15</v>
      </c>
      <c r="H30032" s="1">
        <f>VALUE(LEFT(EtheriumData[[#This Row],[Column1.Avg.GasPrice]],EtheriumData[[#This Row],[Gas Length]]-5))</f>
        <v>15.1</v>
      </c>
      <c r="I30032" s="1">
        <f>VALUE(LEFT(EtheriumData[[#This Row],[Column1.Reward]],EtheriumData[[#This Row],[Reward Length]]-6))</f>
        <v>3.1206</v>
      </c>
      <c r="J300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32" s="1">
        <f>VALUE(EtheriumData[[#This Row],[Reward]]/EtheriumData[[#This Row],[Gas Price]])</f>
        <v>0.20666225165562915</v>
      </c>
    </row>
    <row r="30033" spans="1:11" x14ac:dyDescent="0.55000000000000004">
      <c r="A30033" t="s">
        <v>4</v>
      </c>
      <c r="B30033" t="s">
        <v>4690</v>
      </c>
      <c r="C30033" t="s">
        <v>9455</v>
      </c>
      <c r="D30033" t="s">
        <v>21022</v>
      </c>
      <c r="E30033">
        <f>LEN(EtheriumData[[#This Row],[Column1.Avg.GasPrice]])</f>
        <v>9</v>
      </c>
      <c r="F30033">
        <f>LEN(EtheriumData[[#This Row],[Column1.Reward]])</f>
        <v>13</v>
      </c>
      <c r="G30033">
        <f>LEN(EtheriumData[[#This Row],[Column1.Time]])</f>
        <v>15</v>
      </c>
      <c r="H30033" s="1">
        <f>VALUE(LEFT(EtheriumData[[#This Row],[Column1.Avg.GasPrice]],EtheriumData[[#This Row],[Gas Length]]-5))</f>
        <v>4.5199999999999996</v>
      </c>
      <c r="I30033" s="1">
        <f>VALUE(LEFT(EtheriumData[[#This Row],[Column1.Reward]],EtheriumData[[#This Row],[Reward Length]]-6))</f>
        <v>3.03606</v>
      </c>
      <c r="J300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33" s="1">
        <f>VALUE(EtheriumData[[#This Row],[Reward]]/EtheriumData[[#This Row],[Gas Price]])</f>
        <v>0.67169469026548678</v>
      </c>
    </row>
    <row r="30034" spans="1:11" x14ac:dyDescent="0.55000000000000004">
      <c r="A30034" t="s">
        <v>12</v>
      </c>
      <c r="B30034" t="s">
        <v>1868</v>
      </c>
      <c r="C30034" t="s">
        <v>18289</v>
      </c>
      <c r="D30034" t="s">
        <v>21022</v>
      </c>
      <c r="E30034">
        <f>LEN(EtheriumData[[#This Row],[Column1.Avg.GasPrice]])</f>
        <v>9</v>
      </c>
      <c r="F30034">
        <f>LEN(EtheriumData[[#This Row],[Column1.Reward]])</f>
        <v>13</v>
      </c>
      <c r="G30034">
        <f>LEN(EtheriumData[[#This Row],[Column1.Time]])</f>
        <v>15</v>
      </c>
      <c r="H30034" s="1">
        <f>VALUE(LEFT(EtheriumData[[#This Row],[Column1.Avg.GasPrice]],EtheriumData[[#This Row],[Gas Length]]-5))</f>
        <v>3</v>
      </c>
      <c r="I30034" s="1">
        <f>VALUE(LEFT(EtheriumData[[#This Row],[Column1.Reward]],EtheriumData[[#This Row],[Reward Length]]-6))</f>
        <v>3.1177100000000002</v>
      </c>
      <c r="J300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34" s="1">
        <f>VALUE(EtheriumData[[#This Row],[Reward]]/EtheriumData[[#This Row],[Gas Price]])</f>
        <v>1.0392366666666668</v>
      </c>
    </row>
    <row r="30035" spans="1:11" x14ac:dyDescent="0.55000000000000004">
      <c r="A30035" t="s">
        <v>66</v>
      </c>
      <c r="B30035" t="s">
        <v>4146</v>
      </c>
      <c r="C30035" t="s">
        <v>9153</v>
      </c>
      <c r="D30035" t="s">
        <v>21022</v>
      </c>
      <c r="E30035">
        <f>LEN(EtheriumData[[#This Row],[Column1.Avg.GasPrice]])</f>
        <v>9</v>
      </c>
      <c r="F30035">
        <f>LEN(EtheriumData[[#This Row],[Column1.Reward]])</f>
        <v>13</v>
      </c>
      <c r="G30035">
        <f>LEN(EtheriumData[[#This Row],[Column1.Time]])</f>
        <v>15</v>
      </c>
      <c r="H30035" s="1">
        <f>VALUE(LEFT(EtheriumData[[#This Row],[Column1.Avg.GasPrice]],EtheriumData[[#This Row],[Gas Length]]-5))</f>
        <v>4.1900000000000004</v>
      </c>
      <c r="I30035" s="1">
        <f>VALUE(LEFT(EtheriumData[[#This Row],[Column1.Reward]],EtheriumData[[#This Row],[Reward Length]]-6))</f>
        <v>3.1272700000000002</v>
      </c>
      <c r="J300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35" s="1">
        <f>VALUE(EtheriumData[[#This Row],[Reward]]/EtheriumData[[#This Row],[Gas Price]])</f>
        <v>0.74636515513126489</v>
      </c>
    </row>
    <row r="30036" spans="1:11" x14ac:dyDescent="0.55000000000000004">
      <c r="A30036" t="s">
        <v>4</v>
      </c>
      <c r="B30036" t="s">
        <v>5616</v>
      </c>
      <c r="C30036" t="s">
        <v>19075</v>
      </c>
      <c r="D30036" t="s">
        <v>21022</v>
      </c>
      <c r="E30036">
        <f>LEN(EtheriumData[[#This Row],[Column1.Avg.GasPrice]])</f>
        <v>9</v>
      </c>
      <c r="F30036">
        <f>LEN(EtheriumData[[#This Row],[Column1.Reward]])</f>
        <v>13</v>
      </c>
      <c r="G30036">
        <f>LEN(EtheriumData[[#This Row],[Column1.Time]])</f>
        <v>15</v>
      </c>
      <c r="H30036" s="1">
        <f>VALUE(LEFT(EtheriumData[[#This Row],[Column1.Avg.GasPrice]],EtheriumData[[#This Row],[Gas Length]]-5))</f>
        <v>6.99</v>
      </c>
      <c r="I30036" s="1">
        <f>VALUE(LEFT(EtheriumData[[#This Row],[Column1.Reward]],EtheriumData[[#This Row],[Reward Length]]-6))</f>
        <v>3.0558100000000001</v>
      </c>
      <c r="J300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36" s="1">
        <f>VALUE(EtheriumData[[#This Row],[Reward]]/EtheriumData[[#This Row],[Gas Price]])</f>
        <v>0.43716881258941348</v>
      </c>
    </row>
    <row r="30037" spans="1:11" x14ac:dyDescent="0.55000000000000004">
      <c r="A30037" t="s">
        <v>101</v>
      </c>
      <c r="B30037" t="s">
        <v>2140</v>
      </c>
      <c r="C30037" t="s">
        <v>21081</v>
      </c>
      <c r="D30037" t="s">
        <v>21022</v>
      </c>
      <c r="E30037">
        <f>LEN(EtheriumData[[#This Row],[Column1.Avg.GasPrice]])</f>
        <v>9</v>
      </c>
      <c r="F30037">
        <f>LEN(EtheriumData[[#This Row],[Column1.Reward]])</f>
        <v>13</v>
      </c>
      <c r="G30037">
        <f>LEN(EtheriumData[[#This Row],[Column1.Time]])</f>
        <v>15</v>
      </c>
      <c r="H30037" s="1">
        <f>VALUE(LEFT(EtheriumData[[#This Row],[Column1.Avg.GasPrice]],EtheriumData[[#This Row],[Gas Length]]-5))</f>
        <v>7.64</v>
      </c>
      <c r="I30037" s="1">
        <f>VALUE(LEFT(EtheriumData[[#This Row],[Column1.Reward]],EtheriumData[[#This Row],[Reward Length]]-6))</f>
        <v>3.1098400000000002</v>
      </c>
      <c r="J300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37" s="1">
        <f>VALUE(EtheriumData[[#This Row],[Reward]]/EtheriumData[[#This Row],[Gas Price]])</f>
        <v>0.40704712041884822</v>
      </c>
    </row>
    <row r="30038" spans="1:11" x14ac:dyDescent="0.55000000000000004">
      <c r="A30038" t="s">
        <v>4</v>
      </c>
      <c r="B30038" t="s">
        <v>21082</v>
      </c>
      <c r="C30038" t="s">
        <v>21083</v>
      </c>
      <c r="D30038" t="s">
        <v>21022</v>
      </c>
      <c r="E30038">
        <f>LEN(EtheriumData[[#This Row],[Column1.Avg.GasPrice]])</f>
        <v>10</v>
      </c>
      <c r="F30038">
        <f>LEN(EtheriumData[[#This Row],[Column1.Reward]])</f>
        <v>13</v>
      </c>
      <c r="G30038">
        <f>LEN(EtheriumData[[#This Row],[Column1.Time]])</f>
        <v>15</v>
      </c>
      <c r="H30038" s="1">
        <f>VALUE(LEFT(EtheriumData[[#This Row],[Column1.Avg.GasPrice]],EtheriumData[[#This Row],[Gas Length]]-5))</f>
        <v>29.4</v>
      </c>
      <c r="I30038" s="1">
        <f>VALUE(LEFT(EtheriumData[[#This Row],[Column1.Reward]],EtheriumData[[#This Row],[Reward Length]]-6))</f>
        <v>3.2345899999999999</v>
      </c>
      <c r="J300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38" s="1">
        <f>VALUE(EtheriumData[[#This Row],[Reward]]/EtheriumData[[#This Row],[Gas Price]])</f>
        <v>0.11002006802721088</v>
      </c>
    </row>
    <row r="30039" spans="1:11" x14ac:dyDescent="0.55000000000000004">
      <c r="A30039" t="s">
        <v>101</v>
      </c>
      <c r="B30039" t="s">
        <v>2533</v>
      </c>
      <c r="C30039" t="s">
        <v>6076</v>
      </c>
      <c r="D30039" t="s">
        <v>21022</v>
      </c>
      <c r="E30039">
        <f>LEN(EtheriumData[[#This Row],[Column1.Avg.GasPrice]])</f>
        <v>10</v>
      </c>
      <c r="F30039">
        <f>LEN(EtheriumData[[#This Row],[Column1.Reward]])</f>
        <v>13</v>
      </c>
      <c r="G30039">
        <f>LEN(EtheriumData[[#This Row],[Column1.Time]])</f>
        <v>15</v>
      </c>
      <c r="H30039" s="1">
        <f>VALUE(LEFT(EtheriumData[[#This Row],[Column1.Avg.GasPrice]],EtheriumData[[#This Row],[Gas Length]]-5))</f>
        <v>10.97</v>
      </c>
      <c r="I30039" s="1">
        <f>VALUE(LEFT(EtheriumData[[#This Row],[Column1.Reward]],EtheriumData[[#This Row],[Reward Length]]-6))</f>
        <v>3.08744</v>
      </c>
      <c r="J300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39" s="1">
        <f>VALUE(EtheriumData[[#This Row],[Reward]]/EtheriumData[[#This Row],[Gas Price]])</f>
        <v>0.28144393801276207</v>
      </c>
    </row>
    <row r="30040" spans="1:11" x14ac:dyDescent="0.55000000000000004">
      <c r="A30040" t="s">
        <v>25</v>
      </c>
      <c r="B30040" t="s">
        <v>4929</v>
      </c>
      <c r="C30040" t="s">
        <v>1630</v>
      </c>
      <c r="D30040" t="s">
        <v>21022</v>
      </c>
      <c r="E30040">
        <f>LEN(EtheriumData[[#This Row],[Column1.Avg.GasPrice]])</f>
        <v>10</v>
      </c>
      <c r="F30040">
        <f>LEN(EtheriumData[[#This Row],[Column1.Reward]])</f>
        <v>13</v>
      </c>
      <c r="G30040">
        <f>LEN(EtheriumData[[#This Row],[Column1.Time]])</f>
        <v>15</v>
      </c>
      <c r="H30040" s="1">
        <f>VALUE(LEFT(EtheriumData[[#This Row],[Column1.Avg.GasPrice]],EtheriumData[[#This Row],[Gas Length]]-5))</f>
        <v>14.45</v>
      </c>
      <c r="I30040" s="1">
        <f>VALUE(LEFT(EtheriumData[[#This Row],[Column1.Reward]],EtheriumData[[#This Row],[Reward Length]]-6))</f>
        <v>3.1155599999999999</v>
      </c>
      <c r="J300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40" s="1">
        <f>VALUE(EtheriumData[[#This Row],[Reward]]/EtheriumData[[#This Row],[Gas Price]])</f>
        <v>0.21560968858131488</v>
      </c>
    </row>
    <row r="30041" spans="1:11" x14ac:dyDescent="0.55000000000000004">
      <c r="A30041" t="s">
        <v>12</v>
      </c>
      <c r="B30041" t="s">
        <v>3151</v>
      </c>
      <c r="C30041" t="s">
        <v>21084</v>
      </c>
      <c r="D30041" t="s">
        <v>21022</v>
      </c>
      <c r="E30041">
        <f>LEN(EtheriumData[[#This Row],[Column1.Avg.GasPrice]])</f>
        <v>9</v>
      </c>
      <c r="F30041">
        <f>LEN(EtheriumData[[#This Row],[Column1.Reward]])</f>
        <v>13</v>
      </c>
      <c r="G30041">
        <f>LEN(EtheriumData[[#This Row],[Column1.Time]])</f>
        <v>15</v>
      </c>
      <c r="H30041" s="1">
        <f>VALUE(LEFT(EtheriumData[[#This Row],[Column1.Avg.GasPrice]],EtheriumData[[#This Row],[Gas Length]]-5))</f>
        <v>7.04</v>
      </c>
      <c r="I30041" s="1">
        <f>VALUE(LEFT(EtheriumData[[#This Row],[Column1.Reward]],EtheriumData[[#This Row],[Reward Length]]-6))</f>
        <v>3.14995</v>
      </c>
      <c r="J300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41" s="1">
        <f>VALUE(EtheriumData[[#This Row],[Reward]]/EtheriumData[[#This Row],[Gas Price]])</f>
        <v>0.44743607954545456</v>
      </c>
    </row>
    <row r="30042" spans="1:11" x14ac:dyDescent="0.55000000000000004">
      <c r="A30042" t="s">
        <v>25</v>
      </c>
      <c r="B30042" t="s">
        <v>1724</v>
      </c>
      <c r="C30042" t="s">
        <v>322</v>
      </c>
      <c r="D30042" t="s">
        <v>21022</v>
      </c>
      <c r="E30042">
        <f>LEN(EtheriumData[[#This Row],[Column1.Avg.GasPrice]])</f>
        <v>9</v>
      </c>
      <c r="F30042">
        <f>LEN(EtheriumData[[#This Row],[Column1.Reward]])</f>
        <v>13</v>
      </c>
      <c r="G30042">
        <f>LEN(EtheriumData[[#This Row],[Column1.Time]])</f>
        <v>15</v>
      </c>
      <c r="H30042" s="1">
        <f>VALUE(LEFT(EtheriumData[[#This Row],[Column1.Avg.GasPrice]],EtheriumData[[#This Row],[Gas Length]]-5))</f>
        <v>4.33</v>
      </c>
      <c r="I30042" s="1">
        <f>VALUE(LEFT(EtheriumData[[#This Row],[Column1.Reward]],EtheriumData[[#This Row],[Reward Length]]-6))</f>
        <v>3.0345300000000002</v>
      </c>
      <c r="J300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42" s="1">
        <f>VALUE(EtheriumData[[#This Row],[Reward]]/EtheriumData[[#This Row],[Gas Price]])</f>
        <v>0.70081524249422633</v>
      </c>
    </row>
    <row r="30043" spans="1:11" x14ac:dyDescent="0.55000000000000004">
      <c r="A30043" t="s">
        <v>8</v>
      </c>
      <c r="B30043" t="s">
        <v>11712</v>
      </c>
      <c r="C30043" t="s">
        <v>9812</v>
      </c>
      <c r="D30043" t="s">
        <v>21022</v>
      </c>
      <c r="E30043">
        <f>LEN(EtheriumData[[#This Row],[Column1.Avg.GasPrice]])</f>
        <v>10</v>
      </c>
      <c r="F30043">
        <f>LEN(EtheriumData[[#This Row],[Column1.Reward]])</f>
        <v>13</v>
      </c>
      <c r="G30043">
        <f>LEN(EtheriumData[[#This Row],[Column1.Time]])</f>
        <v>15</v>
      </c>
      <c r="H30043" s="1">
        <f>VALUE(LEFT(EtheriumData[[#This Row],[Column1.Avg.GasPrice]],EtheriumData[[#This Row],[Gas Length]]-5))</f>
        <v>46.37</v>
      </c>
      <c r="I30043" s="1">
        <f>VALUE(LEFT(EtheriumData[[#This Row],[Column1.Reward]],EtheriumData[[#This Row],[Reward Length]]-6))</f>
        <v>3.08751</v>
      </c>
      <c r="J300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43" s="1">
        <f>VALUE(EtheriumData[[#This Row],[Reward]]/EtheriumData[[#This Row],[Gas Price]])</f>
        <v>6.6584213931421179E-2</v>
      </c>
    </row>
    <row r="30044" spans="1:11" x14ac:dyDescent="0.55000000000000004">
      <c r="A30044" t="s">
        <v>12</v>
      </c>
      <c r="B30044" t="s">
        <v>1808</v>
      </c>
      <c r="C30044" t="s">
        <v>19958</v>
      </c>
      <c r="D30044" t="s">
        <v>21022</v>
      </c>
      <c r="E30044">
        <f>LEN(EtheriumData[[#This Row],[Column1.Avg.GasPrice]])</f>
        <v>9</v>
      </c>
      <c r="F30044">
        <f>LEN(EtheriumData[[#This Row],[Column1.Reward]])</f>
        <v>12</v>
      </c>
      <c r="G30044">
        <f>LEN(EtheriumData[[#This Row],[Column1.Time]])</f>
        <v>15</v>
      </c>
      <c r="H30044" s="1">
        <f>VALUE(LEFT(EtheriumData[[#This Row],[Column1.Avg.GasPrice]],EtheriumData[[#This Row],[Gas Length]]-5))</f>
        <v>6.48</v>
      </c>
      <c r="I30044" s="1">
        <f>VALUE(LEFT(EtheriumData[[#This Row],[Column1.Reward]],EtheriumData[[#This Row],[Reward Length]]-6))</f>
        <v>3.0518000000000001</v>
      </c>
      <c r="J300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44" s="1">
        <f>VALUE(EtheriumData[[#This Row],[Reward]]/EtheriumData[[#This Row],[Gas Price]])</f>
        <v>0.47095679012345676</v>
      </c>
    </row>
    <row r="30045" spans="1:11" x14ac:dyDescent="0.55000000000000004">
      <c r="A30045" t="s">
        <v>12</v>
      </c>
      <c r="B30045" t="s">
        <v>918</v>
      </c>
      <c r="C30045" t="s">
        <v>7671</v>
      </c>
      <c r="D30045" t="s">
        <v>21022</v>
      </c>
      <c r="E30045">
        <f>LEN(EtheriumData[[#This Row],[Column1.Avg.GasPrice]])</f>
        <v>10</v>
      </c>
      <c r="F30045">
        <f>LEN(EtheriumData[[#This Row],[Column1.Reward]])</f>
        <v>13</v>
      </c>
      <c r="G30045">
        <f>LEN(EtheriumData[[#This Row],[Column1.Time]])</f>
        <v>15</v>
      </c>
      <c r="H30045" s="1">
        <f>VALUE(LEFT(EtheriumData[[#This Row],[Column1.Avg.GasPrice]],EtheriumData[[#This Row],[Gas Length]]-5))</f>
        <v>14.52</v>
      </c>
      <c r="I30045" s="1">
        <f>VALUE(LEFT(EtheriumData[[#This Row],[Column1.Reward]],EtheriumData[[#This Row],[Reward Length]]-6))</f>
        <v>3.11592</v>
      </c>
      <c r="J300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45" s="1">
        <f>VALUE(EtheriumData[[#This Row],[Reward]]/EtheriumData[[#This Row],[Gas Price]])</f>
        <v>0.21459504132231405</v>
      </c>
    </row>
    <row r="30046" spans="1:11" x14ac:dyDescent="0.55000000000000004">
      <c r="A30046" t="s">
        <v>4</v>
      </c>
      <c r="B30046" t="s">
        <v>4462</v>
      </c>
      <c r="C30046" t="s">
        <v>8851</v>
      </c>
      <c r="D30046" t="s">
        <v>21022</v>
      </c>
      <c r="E30046">
        <f>LEN(EtheriumData[[#This Row],[Column1.Avg.GasPrice]])</f>
        <v>9</v>
      </c>
      <c r="F30046">
        <f>LEN(EtheriumData[[#This Row],[Column1.Reward]])</f>
        <v>13</v>
      </c>
      <c r="G30046">
        <f>LEN(EtheriumData[[#This Row],[Column1.Time]])</f>
        <v>15</v>
      </c>
      <c r="H30046" s="1">
        <f>VALUE(LEFT(EtheriumData[[#This Row],[Column1.Avg.GasPrice]],EtheriumData[[#This Row],[Gas Length]]-5))</f>
        <v>3.7</v>
      </c>
      <c r="I30046" s="1">
        <f>VALUE(LEFT(EtheriumData[[#This Row],[Column1.Reward]],EtheriumData[[#This Row],[Reward Length]]-6))</f>
        <v>3.02948</v>
      </c>
      <c r="J300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46" s="1">
        <f>VALUE(EtheriumData[[#This Row],[Reward]]/EtheriumData[[#This Row],[Gas Price]])</f>
        <v>0.8187783783783783</v>
      </c>
    </row>
    <row r="30047" spans="1:11" x14ac:dyDescent="0.55000000000000004">
      <c r="A30047" t="s">
        <v>12</v>
      </c>
      <c r="B30047" t="s">
        <v>7654</v>
      </c>
      <c r="C30047" t="s">
        <v>21085</v>
      </c>
      <c r="D30047" t="s">
        <v>21022</v>
      </c>
      <c r="E30047">
        <f>LEN(EtheriumData[[#This Row],[Column1.Avg.GasPrice]])</f>
        <v>10</v>
      </c>
      <c r="F30047">
        <f>LEN(EtheriumData[[#This Row],[Column1.Reward]])</f>
        <v>13</v>
      </c>
      <c r="G30047">
        <f>LEN(EtheriumData[[#This Row],[Column1.Time]])</f>
        <v>15</v>
      </c>
      <c r="H30047" s="1">
        <f>VALUE(LEFT(EtheriumData[[#This Row],[Column1.Avg.GasPrice]],EtheriumData[[#This Row],[Gas Length]]-5))</f>
        <v>18.07</v>
      </c>
      <c r="I30047" s="1">
        <f>VALUE(LEFT(EtheriumData[[#This Row],[Column1.Reward]],EtheriumData[[#This Row],[Reward Length]]-6))</f>
        <v>3.1445400000000001</v>
      </c>
      <c r="J300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47" s="1">
        <f>VALUE(EtheriumData[[#This Row],[Reward]]/EtheriumData[[#This Row],[Gas Price]])</f>
        <v>0.17401992252351964</v>
      </c>
    </row>
    <row r="30048" spans="1:11" x14ac:dyDescent="0.55000000000000004">
      <c r="A30048" t="s">
        <v>25</v>
      </c>
      <c r="B30048" t="s">
        <v>1761</v>
      </c>
      <c r="C30048" t="s">
        <v>6009</v>
      </c>
      <c r="D30048" t="s">
        <v>21022</v>
      </c>
      <c r="E30048">
        <f>LEN(EtheriumData[[#This Row],[Column1.Avg.GasPrice]])</f>
        <v>9</v>
      </c>
      <c r="F30048">
        <f>LEN(EtheriumData[[#This Row],[Column1.Reward]])</f>
        <v>13</v>
      </c>
      <c r="G30048">
        <f>LEN(EtheriumData[[#This Row],[Column1.Time]])</f>
        <v>15</v>
      </c>
      <c r="H30048" s="1">
        <f>VALUE(LEFT(EtheriumData[[#This Row],[Column1.Avg.GasPrice]],EtheriumData[[#This Row],[Gas Length]]-5))</f>
        <v>3.02</v>
      </c>
      <c r="I30048" s="1">
        <f>VALUE(LEFT(EtheriumData[[#This Row],[Column1.Reward]],EtheriumData[[#This Row],[Reward Length]]-6))</f>
        <v>3.0241400000000001</v>
      </c>
      <c r="J300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48" s="1">
        <f>VALUE(EtheriumData[[#This Row],[Reward]]/EtheriumData[[#This Row],[Gas Price]])</f>
        <v>1.0013708609271523</v>
      </c>
    </row>
    <row r="30049" spans="1:11" x14ac:dyDescent="0.55000000000000004">
      <c r="A30049" t="s">
        <v>25</v>
      </c>
      <c r="B30049" t="s">
        <v>2258</v>
      </c>
      <c r="C30049" t="s">
        <v>7866</v>
      </c>
      <c r="D30049" t="s">
        <v>21022</v>
      </c>
      <c r="E30049">
        <f>LEN(EtheriumData[[#This Row],[Column1.Avg.GasPrice]])</f>
        <v>9</v>
      </c>
      <c r="F30049">
        <f>LEN(EtheriumData[[#This Row],[Column1.Reward]])</f>
        <v>13</v>
      </c>
      <c r="G30049">
        <f>LEN(EtheriumData[[#This Row],[Column1.Time]])</f>
        <v>15</v>
      </c>
      <c r="H30049" s="1">
        <f>VALUE(LEFT(EtheriumData[[#This Row],[Column1.Avg.GasPrice]],EtheriumData[[#This Row],[Gas Length]]-5))</f>
        <v>2.92</v>
      </c>
      <c r="I30049" s="1">
        <f>VALUE(LEFT(EtheriumData[[#This Row],[Column1.Reward]],EtheriumData[[#This Row],[Reward Length]]-6))</f>
        <v>3.0233099999999999</v>
      </c>
      <c r="J300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49" s="1">
        <f>VALUE(EtheriumData[[#This Row],[Reward]]/EtheriumData[[#This Row],[Gas Price]])</f>
        <v>1.0353801369863014</v>
      </c>
    </row>
    <row r="30050" spans="1:11" x14ac:dyDescent="0.55000000000000004">
      <c r="A30050" t="s">
        <v>12</v>
      </c>
      <c r="B30050" t="s">
        <v>18038</v>
      </c>
      <c r="C30050" t="s">
        <v>21086</v>
      </c>
      <c r="D30050" t="s">
        <v>21022</v>
      </c>
      <c r="E30050">
        <f>LEN(EtheriumData[[#This Row],[Column1.Avg.GasPrice]])</f>
        <v>10</v>
      </c>
      <c r="F30050">
        <f>LEN(EtheriumData[[#This Row],[Column1.Reward]])</f>
        <v>12</v>
      </c>
      <c r="G30050">
        <f>LEN(EtheriumData[[#This Row],[Column1.Time]])</f>
        <v>15</v>
      </c>
      <c r="H30050" s="1">
        <f>VALUE(LEFT(EtheriumData[[#This Row],[Column1.Avg.GasPrice]],EtheriumData[[#This Row],[Gas Length]]-5))</f>
        <v>16.52</v>
      </c>
      <c r="I30050" s="1">
        <f>VALUE(LEFT(EtheriumData[[#This Row],[Column1.Reward]],EtheriumData[[#This Row],[Reward Length]]-6))</f>
        <v>3.2221000000000002</v>
      </c>
      <c r="J300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50" s="1">
        <f>VALUE(EtheriumData[[#This Row],[Reward]]/EtheriumData[[#This Row],[Gas Price]])</f>
        <v>0.19504237288135595</v>
      </c>
    </row>
    <row r="30051" spans="1:11" x14ac:dyDescent="0.55000000000000004">
      <c r="A30051" t="s">
        <v>358</v>
      </c>
      <c r="B30051" t="s">
        <v>2830</v>
      </c>
      <c r="C30051" t="s">
        <v>18791</v>
      </c>
      <c r="D30051" t="s">
        <v>21022</v>
      </c>
      <c r="E30051">
        <f>LEN(EtheriumData[[#This Row],[Column1.Avg.GasPrice]])</f>
        <v>9</v>
      </c>
      <c r="F30051">
        <f>LEN(EtheriumData[[#This Row],[Column1.Reward]])</f>
        <v>13</v>
      </c>
      <c r="G30051">
        <f>LEN(EtheriumData[[#This Row],[Column1.Time]])</f>
        <v>15</v>
      </c>
      <c r="H30051" s="1">
        <f>VALUE(LEFT(EtheriumData[[#This Row],[Column1.Avg.GasPrice]],EtheriumData[[#This Row],[Gas Length]]-5))</f>
        <v>6.36</v>
      </c>
      <c r="I30051" s="1">
        <f>VALUE(LEFT(EtheriumData[[#This Row],[Column1.Reward]],EtheriumData[[#This Row],[Reward Length]]-6))</f>
        <v>3.1444299999999998</v>
      </c>
      <c r="J300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51" s="1">
        <f>VALUE(EtheriumData[[#This Row],[Reward]]/EtheriumData[[#This Row],[Gas Price]])</f>
        <v>0.49440723270440246</v>
      </c>
    </row>
    <row r="30052" spans="1:11" x14ac:dyDescent="0.55000000000000004">
      <c r="A30052" t="s">
        <v>4</v>
      </c>
      <c r="B30052" t="s">
        <v>4847</v>
      </c>
      <c r="C30052" t="s">
        <v>11933</v>
      </c>
      <c r="D30052" t="s">
        <v>21022</v>
      </c>
      <c r="E30052">
        <f>LEN(EtheriumData[[#This Row],[Column1.Avg.GasPrice]])</f>
        <v>9</v>
      </c>
      <c r="F30052">
        <f>LEN(EtheriumData[[#This Row],[Column1.Reward]])</f>
        <v>13</v>
      </c>
      <c r="G30052">
        <f>LEN(EtheriumData[[#This Row],[Column1.Time]])</f>
        <v>15</v>
      </c>
      <c r="H30052" s="1">
        <f>VALUE(LEFT(EtheriumData[[#This Row],[Column1.Avg.GasPrice]],EtheriumData[[#This Row],[Gas Length]]-5))</f>
        <v>4.05</v>
      </c>
      <c r="I30052" s="1">
        <f>VALUE(LEFT(EtheriumData[[#This Row],[Column1.Reward]],EtheriumData[[#This Row],[Reward Length]]-6))</f>
        <v>3.0322900000000002</v>
      </c>
      <c r="J300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52" s="1">
        <f>VALUE(EtheriumData[[#This Row],[Reward]]/EtheriumData[[#This Row],[Gas Price]])</f>
        <v>0.7487135802469137</v>
      </c>
    </row>
    <row r="30053" spans="1:11" x14ac:dyDescent="0.55000000000000004">
      <c r="A30053" t="s">
        <v>12</v>
      </c>
      <c r="B30053" t="s">
        <v>2546</v>
      </c>
      <c r="C30053" t="s">
        <v>4351</v>
      </c>
      <c r="D30053" t="s">
        <v>21022</v>
      </c>
      <c r="E30053">
        <f>LEN(EtheriumData[[#This Row],[Column1.Avg.GasPrice]])</f>
        <v>9</v>
      </c>
      <c r="F30053">
        <f>LEN(EtheriumData[[#This Row],[Column1.Reward]])</f>
        <v>13</v>
      </c>
      <c r="G30053">
        <f>LEN(EtheriumData[[#This Row],[Column1.Time]])</f>
        <v>15</v>
      </c>
      <c r="H30053" s="1">
        <f>VALUE(LEFT(EtheriumData[[#This Row],[Column1.Avg.GasPrice]],EtheriumData[[#This Row],[Gas Length]]-5))</f>
        <v>4.12</v>
      </c>
      <c r="I30053" s="1">
        <f>VALUE(LEFT(EtheriumData[[#This Row],[Column1.Reward]],EtheriumData[[#This Row],[Reward Length]]-6))</f>
        <v>3.0329199999999998</v>
      </c>
      <c r="J300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53" s="1">
        <f>VALUE(EtheriumData[[#This Row],[Reward]]/EtheriumData[[#This Row],[Gas Price]])</f>
        <v>0.73614563106796116</v>
      </c>
    </row>
    <row r="30054" spans="1:11" x14ac:dyDescent="0.55000000000000004">
      <c r="A30054" t="s">
        <v>4</v>
      </c>
      <c r="B30054" t="s">
        <v>379</v>
      </c>
      <c r="C30054" t="s">
        <v>21087</v>
      </c>
      <c r="D30054" t="s">
        <v>21022</v>
      </c>
      <c r="E30054">
        <f>LEN(EtheriumData[[#This Row],[Column1.Avg.GasPrice]])</f>
        <v>10</v>
      </c>
      <c r="F30054">
        <f>LEN(EtheriumData[[#This Row],[Column1.Reward]])</f>
        <v>12</v>
      </c>
      <c r="G30054">
        <f>LEN(EtheriumData[[#This Row],[Column1.Time]])</f>
        <v>15</v>
      </c>
      <c r="H30054" s="1">
        <f>VALUE(LEFT(EtheriumData[[#This Row],[Column1.Avg.GasPrice]],EtheriumData[[#This Row],[Gas Length]]-5))</f>
        <v>18.670000000000002</v>
      </c>
      <c r="I30054" s="1">
        <f>VALUE(LEFT(EtheriumData[[#This Row],[Column1.Reward]],EtheriumData[[#This Row],[Reward Length]]-6))</f>
        <v>3.1490999999999998</v>
      </c>
      <c r="J300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54" s="1">
        <f>VALUE(EtheriumData[[#This Row],[Reward]]/EtheriumData[[#This Row],[Gas Price]])</f>
        <v>0.16867166577396892</v>
      </c>
    </row>
    <row r="30055" spans="1:11" x14ac:dyDescent="0.55000000000000004">
      <c r="A30055" t="s">
        <v>12</v>
      </c>
      <c r="B30055" t="s">
        <v>2132</v>
      </c>
      <c r="C30055" t="s">
        <v>10143</v>
      </c>
      <c r="D30055" t="s">
        <v>21022</v>
      </c>
      <c r="E30055">
        <f>LEN(EtheriumData[[#This Row],[Column1.Avg.GasPrice]])</f>
        <v>9</v>
      </c>
      <c r="F30055">
        <f>LEN(EtheriumData[[#This Row],[Column1.Reward]])</f>
        <v>13</v>
      </c>
      <c r="G30055">
        <f>LEN(EtheriumData[[#This Row],[Column1.Time]])</f>
        <v>15</v>
      </c>
      <c r="H30055" s="1">
        <f>VALUE(LEFT(EtheriumData[[#This Row],[Column1.Avg.GasPrice]],EtheriumData[[#This Row],[Gas Length]]-5))</f>
        <v>3.48</v>
      </c>
      <c r="I30055" s="1">
        <f>VALUE(LEFT(EtheriumData[[#This Row],[Column1.Reward]],EtheriumData[[#This Row],[Reward Length]]-6))</f>
        <v>3.0277699999999999</v>
      </c>
      <c r="J300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55" s="1">
        <f>VALUE(EtheriumData[[#This Row],[Reward]]/EtheriumData[[#This Row],[Gas Price]])</f>
        <v>0.8700488505747126</v>
      </c>
    </row>
    <row r="30056" spans="1:11" x14ac:dyDescent="0.55000000000000004">
      <c r="A30056" t="s">
        <v>101</v>
      </c>
      <c r="B30056" t="s">
        <v>4456</v>
      </c>
      <c r="C30056" t="s">
        <v>18820</v>
      </c>
      <c r="D30056" t="s">
        <v>21022</v>
      </c>
      <c r="E30056">
        <f>LEN(EtheriumData[[#This Row],[Column1.Avg.GasPrice]])</f>
        <v>9</v>
      </c>
      <c r="F30056">
        <f>LEN(EtheriumData[[#This Row],[Column1.Reward]])</f>
        <v>13</v>
      </c>
      <c r="G30056">
        <f>LEN(EtheriumData[[#This Row],[Column1.Time]])</f>
        <v>15</v>
      </c>
      <c r="H30056" s="1">
        <f>VALUE(LEFT(EtheriumData[[#This Row],[Column1.Avg.GasPrice]],EtheriumData[[#This Row],[Gas Length]]-5))</f>
        <v>9.7799999999999994</v>
      </c>
      <c r="I30056" s="1">
        <f>VALUE(LEFT(EtheriumData[[#This Row],[Column1.Reward]],EtheriumData[[#This Row],[Reward Length]]-6))</f>
        <v>3.07748</v>
      </c>
      <c r="J300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56" s="1">
        <f>VALUE(EtheriumData[[#This Row],[Reward]]/EtheriumData[[#This Row],[Gas Price]])</f>
        <v>0.3146707566462168</v>
      </c>
    </row>
    <row r="30057" spans="1:11" x14ac:dyDescent="0.55000000000000004">
      <c r="A30057" t="s">
        <v>101</v>
      </c>
      <c r="B30057" t="s">
        <v>1645</v>
      </c>
      <c r="C30057" t="s">
        <v>9431</v>
      </c>
      <c r="D30057" t="s">
        <v>21022</v>
      </c>
      <c r="E30057">
        <f>LEN(EtheriumData[[#This Row],[Column1.Avg.GasPrice]])</f>
        <v>9</v>
      </c>
      <c r="F30057">
        <f>LEN(EtheriumData[[#This Row],[Column1.Reward]])</f>
        <v>13</v>
      </c>
      <c r="G30057">
        <f>LEN(EtheriumData[[#This Row],[Column1.Time]])</f>
        <v>15</v>
      </c>
      <c r="H30057" s="1">
        <f>VALUE(LEFT(EtheriumData[[#This Row],[Column1.Avg.GasPrice]],EtheriumData[[#This Row],[Gas Length]]-5))</f>
        <v>8.27</v>
      </c>
      <c r="I30057" s="1">
        <f>VALUE(LEFT(EtheriumData[[#This Row],[Column1.Reward]],EtheriumData[[#This Row],[Reward Length]]-6))</f>
        <v>3.0637699999999999</v>
      </c>
      <c r="J300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57" s="1">
        <f>VALUE(EtheriumData[[#This Row],[Reward]]/EtheriumData[[#This Row],[Gas Price]])</f>
        <v>0.37046795646916564</v>
      </c>
    </row>
    <row r="30058" spans="1:11" x14ac:dyDescent="0.55000000000000004">
      <c r="A30058" t="s">
        <v>4</v>
      </c>
      <c r="B30058" t="s">
        <v>3944</v>
      </c>
      <c r="C30058" t="s">
        <v>17338</v>
      </c>
      <c r="D30058" t="s">
        <v>21022</v>
      </c>
      <c r="E30058">
        <f>LEN(EtheriumData[[#This Row],[Column1.Avg.GasPrice]])</f>
        <v>9</v>
      </c>
      <c r="F30058">
        <f>LEN(EtheriumData[[#This Row],[Column1.Reward]])</f>
        <v>13</v>
      </c>
      <c r="G30058">
        <f>LEN(EtheriumData[[#This Row],[Column1.Time]])</f>
        <v>15</v>
      </c>
      <c r="H30058" s="1">
        <f>VALUE(LEFT(EtheriumData[[#This Row],[Column1.Avg.GasPrice]],EtheriumData[[#This Row],[Gas Length]]-5))</f>
        <v>5.95</v>
      </c>
      <c r="I30058" s="1">
        <f>VALUE(LEFT(EtheriumData[[#This Row],[Column1.Reward]],EtheriumData[[#This Row],[Reward Length]]-6))</f>
        <v>3.1412100000000001</v>
      </c>
      <c r="J300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58" s="1">
        <f>VALUE(EtheriumData[[#This Row],[Reward]]/EtheriumData[[#This Row],[Gas Price]])</f>
        <v>0.5279344537815126</v>
      </c>
    </row>
    <row r="30059" spans="1:11" x14ac:dyDescent="0.55000000000000004">
      <c r="A30059" t="s">
        <v>66</v>
      </c>
      <c r="B30059" t="s">
        <v>4101</v>
      </c>
      <c r="C30059" t="s">
        <v>21088</v>
      </c>
      <c r="D30059" t="s">
        <v>21022</v>
      </c>
      <c r="E30059">
        <f>LEN(EtheriumData[[#This Row],[Column1.Avg.GasPrice]])</f>
        <v>9</v>
      </c>
      <c r="F30059">
        <f>LEN(EtheriumData[[#This Row],[Column1.Reward]])</f>
        <v>13</v>
      </c>
      <c r="G30059">
        <f>LEN(EtheriumData[[#This Row],[Column1.Time]])</f>
        <v>15</v>
      </c>
      <c r="H30059" s="1">
        <f>VALUE(LEFT(EtheriumData[[#This Row],[Column1.Avg.GasPrice]],EtheriumData[[#This Row],[Gas Length]]-5))</f>
        <v>8.86</v>
      </c>
      <c r="I30059" s="1">
        <f>VALUE(LEFT(EtheriumData[[#This Row],[Column1.Reward]],EtheriumData[[#This Row],[Reward Length]]-6))</f>
        <v>3.0708600000000001</v>
      </c>
      <c r="J300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59" s="1">
        <f>VALUE(EtheriumData[[#This Row],[Reward]]/EtheriumData[[#This Row],[Gas Price]])</f>
        <v>0.34659819413092552</v>
      </c>
    </row>
    <row r="30060" spans="1:11" x14ac:dyDescent="0.55000000000000004">
      <c r="A30060" t="s">
        <v>4</v>
      </c>
      <c r="B30060" t="s">
        <v>3085</v>
      </c>
      <c r="C30060" t="s">
        <v>6611</v>
      </c>
      <c r="D30060" t="s">
        <v>21022</v>
      </c>
      <c r="E30060">
        <f>LEN(EtheriumData[[#This Row],[Column1.Avg.GasPrice]])</f>
        <v>9</v>
      </c>
      <c r="F30060">
        <f>LEN(EtheriumData[[#This Row],[Column1.Reward]])</f>
        <v>13</v>
      </c>
      <c r="G30060">
        <f>LEN(EtheriumData[[#This Row],[Column1.Time]])</f>
        <v>15</v>
      </c>
      <c r="H30060" s="1">
        <f>VALUE(LEFT(EtheriumData[[#This Row],[Column1.Avg.GasPrice]],EtheriumData[[#This Row],[Gas Length]]-5))</f>
        <v>9.6300000000000008</v>
      </c>
      <c r="I30060" s="1">
        <f>VALUE(LEFT(EtheriumData[[#This Row],[Column1.Reward]],EtheriumData[[#This Row],[Reward Length]]-6))</f>
        <v>3.0769199999999999</v>
      </c>
      <c r="J300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60" s="1">
        <f>VALUE(EtheriumData[[#This Row],[Reward]]/EtheriumData[[#This Row],[Gas Price]])</f>
        <v>0.31951401869158874</v>
      </c>
    </row>
    <row r="30061" spans="1:11" x14ac:dyDescent="0.55000000000000004">
      <c r="A30061" t="s">
        <v>101</v>
      </c>
      <c r="B30061" t="s">
        <v>2536</v>
      </c>
      <c r="C30061" t="s">
        <v>4859</v>
      </c>
      <c r="D30061" t="s">
        <v>21022</v>
      </c>
      <c r="E30061">
        <f>LEN(EtheriumData[[#This Row],[Column1.Avg.GasPrice]])</f>
        <v>9</v>
      </c>
      <c r="F30061">
        <f>LEN(EtheriumData[[#This Row],[Column1.Reward]])</f>
        <v>13</v>
      </c>
      <c r="G30061">
        <f>LEN(EtheriumData[[#This Row],[Column1.Time]])</f>
        <v>15</v>
      </c>
      <c r="H30061" s="1">
        <f>VALUE(LEFT(EtheriumData[[#This Row],[Column1.Avg.GasPrice]],EtheriumData[[#This Row],[Gas Length]]-5))</f>
        <v>5.2</v>
      </c>
      <c r="I30061" s="1">
        <f>VALUE(LEFT(EtheriumData[[#This Row],[Column1.Reward]],EtheriumData[[#This Row],[Reward Length]]-6))</f>
        <v>3.0415899999999998</v>
      </c>
      <c r="J300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61" s="1">
        <f>VALUE(EtheriumData[[#This Row],[Reward]]/EtheriumData[[#This Row],[Gas Price]])</f>
        <v>0.58492115384615384</v>
      </c>
    </row>
    <row r="30062" spans="1:11" x14ac:dyDescent="0.55000000000000004">
      <c r="A30062" t="s">
        <v>101</v>
      </c>
      <c r="B30062" t="s">
        <v>6495</v>
      </c>
      <c r="C30062" t="s">
        <v>19454</v>
      </c>
      <c r="D30062" t="s">
        <v>21022</v>
      </c>
      <c r="E30062">
        <f>LEN(EtheriumData[[#This Row],[Column1.Avg.GasPrice]])</f>
        <v>9</v>
      </c>
      <c r="F30062">
        <f>LEN(EtheriumData[[#This Row],[Column1.Reward]])</f>
        <v>13</v>
      </c>
      <c r="G30062">
        <f>LEN(EtheriumData[[#This Row],[Column1.Time]])</f>
        <v>15</v>
      </c>
      <c r="H30062" s="1">
        <f>VALUE(LEFT(EtheriumData[[#This Row],[Column1.Avg.GasPrice]],EtheriumData[[#This Row],[Gas Length]]-5))</f>
        <v>3.27</v>
      </c>
      <c r="I30062" s="1">
        <f>VALUE(LEFT(EtheriumData[[#This Row],[Column1.Reward]],EtheriumData[[#This Row],[Reward Length]]-6))</f>
        <v>3.1198399999999999</v>
      </c>
      <c r="J300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62" s="1">
        <f>VALUE(EtheriumData[[#This Row],[Reward]]/EtheriumData[[#This Row],[Gas Price]])</f>
        <v>0.95407951070336394</v>
      </c>
    </row>
    <row r="30063" spans="1:11" x14ac:dyDescent="0.55000000000000004">
      <c r="A30063" t="s">
        <v>104</v>
      </c>
      <c r="B30063" t="s">
        <v>21089</v>
      </c>
      <c r="C30063" t="s">
        <v>7981</v>
      </c>
      <c r="D30063" t="s">
        <v>21022</v>
      </c>
      <c r="E30063">
        <f>LEN(EtheriumData[[#This Row],[Column1.Avg.GasPrice]])</f>
        <v>10</v>
      </c>
      <c r="F30063">
        <f>LEN(EtheriumData[[#This Row],[Column1.Reward]])</f>
        <v>13</v>
      </c>
      <c r="G30063">
        <f>LEN(EtheriumData[[#This Row],[Column1.Time]])</f>
        <v>15</v>
      </c>
      <c r="H30063" s="1">
        <f>VALUE(LEFT(EtheriumData[[#This Row],[Column1.Avg.GasPrice]],EtheriumData[[#This Row],[Gas Length]]-5))</f>
        <v>41.24</v>
      </c>
      <c r="I30063" s="1">
        <f>VALUE(LEFT(EtheriumData[[#This Row],[Column1.Reward]],EtheriumData[[#This Row],[Reward Length]]-6))</f>
        <v>3.0106799999999998</v>
      </c>
      <c r="J300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63" s="1">
        <f>VALUE(EtheriumData[[#This Row],[Reward]]/EtheriumData[[#This Row],[Gas Price]])</f>
        <v>7.3003879728418999E-2</v>
      </c>
    </row>
    <row r="30064" spans="1:11" x14ac:dyDescent="0.55000000000000004">
      <c r="A30064" t="s">
        <v>50</v>
      </c>
      <c r="B30064" t="s">
        <v>2549</v>
      </c>
      <c r="C30064" t="s">
        <v>3357</v>
      </c>
      <c r="D30064" t="s">
        <v>21022</v>
      </c>
      <c r="E30064">
        <f>LEN(EtheriumData[[#This Row],[Column1.Avg.GasPrice]])</f>
        <v>9</v>
      </c>
      <c r="F30064">
        <f>LEN(EtheriumData[[#This Row],[Column1.Reward]])</f>
        <v>12</v>
      </c>
      <c r="G30064">
        <f>LEN(EtheriumData[[#This Row],[Column1.Time]])</f>
        <v>15</v>
      </c>
      <c r="H30064" s="1">
        <f>VALUE(LEFT(EtheriumData[[#This Row],[Column1.Avg.GasPrice]],EtheriumData[[#This Row],[Gas Length]]-5))</f>
        <v>3.87</v>
      </c>
      <c r="I30064" s="1">
        <f>VALUE(LEFT(EtheriumData[[#This Row],[Column1.Reward]],EtheriumData[[#This Row],[Reward Length]]-6))</f>
        <v>3.0308999999999999</v>
      </c>
      <c r="J300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64" s="1">
        <f>VALUE(EtheriumData[[#This Row],[Reward]]/EtheriumData[[#This Row],[Gas Price]])</f>
        <v>0.78317829457364341</v>
      </c>
    </row>
    <row r="30065" spans="1:11" x14ac:dyDescent="0.55000000000000004">
      <c r="A30065" t="s">
        <v>25</v>
      </c>
      <c r="B30065" t="s">
        <v>2494</v>
      </c>
      <c r="C30065" t="s">
        <v>13858</v>
      </c>
      <c r="D30065" t="s">
        <v>21022</v>
      </c>
      <c r="E30065">
        <f>LEN(EtheriumData[[#This Row],[Column1.Avg.GasPrice]])</f>
        <v>9</v>
      </c>
      <c r="F30065">
        <f>LEN(EtheriumData[[#This Row],[Column1.Reward]])</f>
        <v>13</v>
      </c>
      <c r="G30065">
        <f>LEN(EtheriumData[[#This Row],[Column1.Time]])</f>
        <v>15</v>
      </c>
      <c r="H30065" s="1">
        <f>VALUE(LEFT(EtheriumData[[#This Row],[Column1.Avg.GasPrice]],EtheriumData[[#This Row],[Gas Length]]-5))</f>
        <v>3.32</v>
      </c>
      <c r="I30065" s="1">
        <f>VALUE(LEFT(EtheriumData[[#This Row],[Column1.Reward]],EtheriumData[[#This Row],[Reward Length]]-6))</f>
        <v>3.02651</v>
      </c>
      <c r="J300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65" s="1">
        <f>VALUE(EtheriumData[[#This Row],[Reward]]/EtheriumData[[#This Row],[Gas Price]])</f>
        <v>0.91159939759036146</v>
      </c>
    </row>
    <row r="30066" spans="1:11" x14ac:dyDescent="0.55000000000000004">
      <c r="A30066" t="s">
        <v>4</v>
      </c>
      <c r="B30066" t="s">
        <v>527</v>
      </c>
      <c r="C30066" t="s">
        <v>8747</v>
      </c>
      <c r="D30066" t="s">
        <v>21022</v>
      </c>
      <c r="E30066">
        <f>LEN(EtheriumData[[#This Row],[Column1.Avg.GasPrice]])</f>
        <v>9</v>
      </c>
      <c r="F30066">
        <f>LEN(EtheriumData[[#This Row],[Column1.Reward]])</f>
        <v>13</v>
      </c>
      <c r="G30066">
        <f>LEN(EtheriumData[[#This Row],[Column1.Time]])</f>
        <v>15</v>
      </c>
      <c r="H30066" s="1">
        <f>VALUE(LEFT(EtheriumData[[#This Row],[Column1.Avg.GasPrice]],EtheriumData[[#This Row],[Gas Length]]-5))</f>
        <v>2.99</v>
      </c>
      <c r="I30066" s="1">
        <f>VALUE(LEFT(EtheriumData[[#This Row],[Column1.Reward]],EtheriumData[[#This Row],[Reward Length]]-6))</f>
        <v>3.0238299999999998</v>
      </c>
      <c r="J300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66" s="1">
        <f>VALUE(EtheriumData[[#This Row],[Reward]]/EtheriumData[[#This Row],[Gas Price]])</f>
        <v>1.0113143812709029</v>
      </c>
    </row>
    <row r="30067" spans="1:11" x14ac:dyDescent="0.55000000000000004">
      <c r="A30067" t="s">
        <v>66</v>
      </c>
      <c r="B30067" t="s">
        <v>301</v>
      </c>
      <c r="C30067" t="s">
        <v>5571</v>
      </c>
      <c r="D30067" t="s">
        <v>21022</v>
      </c>
      <c r="E30067">
        <f>LEN(EtheriumData[[#This Row],[Column1.Avg.GasPrice]])</f>
        <v>9</v>
      </c>
      <c r="F30067">
        <f>LEN(EtheriumData[[#This Row],[Column1.Reward]])</f>
        <v>13</v>
      </c>
      <c r="G30067">
        <f>LEN(EtheriumData[[#This Row],[Column1.Time]])</f>
        <v>15</v>
      </c>
      <c r="H30067" s="1">
        <f>VALUE(LEFT(EtheriumData[[#This Row],[Column1.Avg.GasPrice]],EtheriumData[[#This Row],[Gas Length]]-5))</f>
        <v>3.93</v>
      </c>
      <c r="I30067" s="1">
        <f>VALUE(LEFT(EtheriumData[[#This Row],[Column1.Reward]],EtheriumData[[#This Row],[Reward Length]]-6))</f>
        <v>3.0314800000000002</v>
      </c>
      <c r="J300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67" s="1">
        <f>VALUE(EtheriumData[[#This Row],[Reward]]/EtheriumData[[#This Row],[Gas Price]])</f>
        <v>0.77136895674300254</v>
      </c>
    </row>
    <row r="30068" spans="1:11" x14ac:dyDescent="0.55000000000000004">
      <c r="A30068" t="s">
        <v>66</v>
      </c>
      <c r="B30068" t="s">
        <v>4018</v>
      </c>
      <c r="C30068" t="s">
        <v>723</v>
      </c>
      <c r="D30068" t="s">
        <v>21022</v>
      </c>
      <c r="E30068">
        <f>LEN(EtheriumData[[#This Row],[Column1.Avg.GasPrice]])</f>
        <v>10</v>
      </c>
      <c r="F30068">
        <f>LEN(EtheriumData[[#This Row],[Column1.Reward]])</f>
        <v>13</v>
      </c>
      <c r="G30068">
        <f>LEN(EtheriumData[[#This Row],[Column1.Time]])</f>
        <v>15</v>
      </c>
      <c r="H30068" s="1">
        <f>VALUE(LEFT(EtheriumData[[#This Row],[Column1.Avg.GasPrice]],EtheriumData[[#This Row],[Gas Length]]-5))</f>
        <v>17.78</v>
      </c>
      <c r="I30068" s="1">
        <f>VALUE(LEFT(EtheriumData[[#This Row],[Column1.Reward]],EtheriumData[[#This Row],[Reward Length]]-6))</f>
        <v>3.1421700000000001</v>
      </c>
      <c r="J300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68" s="1">
        <f>VALUE(EtheriumData[[#This Row],[Reward]]/EtheriumData[[#This Row],[Gas Price]])</f>
        <v>0.17672497187851519</v>
      </c>
    </row>
    <row r="30069" spans="1:11" x14ac:dyDescent="0.55000000000000004">
      <c r="A30069" t="s">
        <v>12</v>
      </c>
      <c r="B30069" t="s">
        <v>3041</v>
      </c>
      <c r="C30069" t="s">
        <v>21090</v>
      </c>
      <c r="D30069" t="s">
        <v>21022</v>
      </c>
      <c r="E30069">
        <f>LEN(EtheriumData[[#This Row],[Column1.Avg.GasPrice]])</f>
        <v>9</v>
      </c>
      <c r="F30069">
        <f>LEN(EtheriumData[[#This Row],[Column1.Reward]])</f>
        <v>13</v>
      </c>
      <c r="G30069">
        <f>LEN(EtheriumData[[#This Row],[Column1.Time]])</f>
        <v>15</v>
      </c>
      <c r="H30069" s="1">
        <f>VALUE(LEFT(EtheriumData[[#This Row],[Column1.Avg.GasPrice]],EtheriumData[[#This Row],[Gas Length]]-5))</f>
        <v>4.25</v>
      </c>
      <c r="I30069" s="1">
        <f>VALUE(LEFT(EtheriumData[[#This Row],[Column1.Reward]],EtheriumData[[#This Row],[Reward Length]]-6))</f>
        <v>3.1276799999999998</v>
      </c>
      <c r="J300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69" s="1">
        <f>VALUE(EtheriumData[[#This Row],[Reward]]/EtheriumData[[#This Row],[Gas Price]])</f>
        <v>0.73592470588235293</v>
      </c>
    </row>
    <row r="30070" spans="1:11" x14ac:dyDescent="0.55000000000000004">
      <c r="A30070" t="s">
        <v>12</v>
      </c>
      <c r="B30070" t="s">
        <v>1765</v>
      </c>
      <c r="C30070" t="s">
        <v>21091</v>
      </c>
      <c r="D30070" t="s">
        <v>21022</v>
      </c>
      <c r="E30070">
        <f>LEN(EtheriumData[[#This Row],[Column1.Avg.GasPrice]])</f>
        <v>10</v>
      </c>
      <c r="F30070">
        <f>LEN(EtheriumData[[#This Row],[Column1.Reward]])</f>
        <v>12</v>
      </c>
      <c r="G30070">
        <f>LEN(EtheriumData[[#This Row],[Column1.Time]])</f>
        <v>15</v>
      </c>
      <c r="H30070" s="1">
        <f>VALUE(LEFT(EtheriumData[[#This Row],[Column1.Avg.GasPrice]],EtheriumData[[#This Row],[Gas Length]]-5))</f>
        <v>11.58</v>
      </c>
      <c r="I30070" s="1">
        <f>VALUE(LEFT(EtheriumData[[#This Row],[Column1.Reward]],EtheriumData[[#This Row],[Reward Length]]-6))</f>
        <v>3.0926</v>
      </c>
      <c r="J300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70" s="1">
        <f>VALUE(EtheriumData[[#This Row],[Reward]]/EtheriumData[[#This Row],[Gas Price]])</f>
        <v>0.26706390328151985</v>
      </c>
    </row>
    <row r="30071" spans="1:11" x14ac:dyDescent="0.55000000000000004">
      <c r="A30071" t="s">
        <v>251</v>
      </c>
      <c r="B30071" t="s">
        <v>1992</v>
      </c>
      <c r="C30071" t="s">
        <v>14502</v>
      </c>
      <c r="D30071" t="s">
        <v>21022</v>
      </c>
      <c r="E30071">
        <f>LEN(EtheriumData[[#This Row],[Column1.Avg.GasPrice]])</f>
        <v>9</v>
      </c>
      <c r="F30071">
        <f>LEN(EtheriumData[[#This Row],[Column1.Reward]])</f>
        <v>13</v>
      </c>
      <c r="G30071">
        <f>LEN(EtheriumData[[#This Row],[Column1.Time]])</f>
        <v>15</v>
      </c>
      <c r="H30071" s="1">
        <f>VALUE(LEFT(EtheriumData[[#This Row],[Column1.Avg.GasPrice]],EtheriumData[[#This Row],[Gas Length]]-5))</f>
        <v>5.98</v>
      </c>
      <c r="I30071" s="1">
        <f>VALUE(LEFT(EtheriumData[[#This Row],[Column1.Reward]],EtheriumData[[#This Row],[Reward Length]]-6))</f>
        <v>3.0478399999999999</v>
      </c>
      <c r="J300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71" s="1">
        <f>VALUE(EtheriumData[[#This Row],[Reward]]/EtheriumData[[#This Row],[Gas Price]])</f>
        <v>0.50967224080267548</v>
      </c>
    </row>
    <row r="30072" spans="1:11" x14ac:dyDescent="0.55000000000000004">
      <c r="A30072" t="s">
        <v>12</v>
      </c>
      <c r="B30072" t="s">
        <v>4671</v>
      </c>
      <c r="C30072" t="s">
        <v>16198</v>
      </c>
      <c r="D30072" t="s">
        <v>21022</v>
      </c>
      <c r="E30072">
        <f>LEN(EtheriumData[[#This Row],[Column1.Avg.GasPrice]])</f>
        <v>10</v>
      </c>
      <c r="F30072">
        <f>LEN(EtheriumData[[#This Row],[Column1.Reward]])</f>
        <v>13</v>
      </c>
      <c r="G30072">
        <f>LEN(EtheriumData[[#This Row],[Column1.Time]])</f>
        <v>15</v>
      </c>
      <c r="H30072" s="1">
        <f>VALUE(LEFT(EtheriumData[[#This Row],[Column1.Avg.GasPrice]],EtheriumData[[#This Row],[Gas Length]]-5))</f>
        <v>12.17</v>
      </c>
      <c r="I30072" s="1">
        <f>VALUE(LEFT(EtheriumData[[#This Row],[Column1.Reward]],EtheriumData[[#This Row],[Reward Length]]-6))</f>
        <v>3.0972499999999998</v>
      </c>
      <c r="J300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72" s="1">
        <f>VALUE(EtheriumData[[#This Row],[Reward]]/EtheriumData[[#This Row],[Gas Price]])</f>
        <v>0.25449876746096961</v>
      </c>
    </row>
    <row r="30073" spans="1:11" x14ac:dyDescent="0.55000000000000004">
      <c r="A30073" t="s">
        <v>12</v>
      </c>
      <c r="B30073" t="s">
        <v>2896</v>
      </c>
      <c r="C30073" t="s">
        <v>16153</v>
      </c>
      <c r="D30073" t="s">
        <v>21022</v>
      </c>
      <c r="E30073">
        <f>LEN(EtheriumData[[#This Row],[Column1.Avg.GasPrice]])</f>
        <v>9</v>
      </c>
      <c r="F30073">
        <f>LEN(EtheriumData[[#This Row],[Column1.Reward]])</f>
        <v>13</v>
      </c>
      <c r="G30073">
        <f>LEN(EtheriumData[[#This Row],[Column1.Time]])</f>
        <v>15</v>
      </c>
      <c r="H30073" s="1">
        <f>VALUE(LEFT(EtheriumData[[#This Row],[Column1.Avg.GasPrice]],EtheriumData[[#This Row],[Gas Length]]-5))</f>
        <v>7.27</v>
      </c>
      <c r="I30073" s="1">
        <f>VALUE(LEFT(EtheriumData[[#This Row],[Column1.Reward]],EtheriumData[[#This Row],[Reward Length]]-6))</f>
        <v>3.0581399999999999</v>
      </c>
      <c r="J300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73" s="1">
        <f>VALUE(EtheriumData[[#This Row],[Reward]]/EtheriumData[[#This Row],[Gas Price]])</f>
        <v>0.42065199449793672</v>
      </c>
    </row>
    <row r="30074" spans="1:11" x14ac:dyDescent="0.55000000000000004">
      <c r="A30074" t="s">
        <v>66</v>
      </c>
      <c r="B30074" t="s">
        <v>2903</v>
      </c>
      <c r="C30074" t="s">
        <v>5048</v>
      </c>
      <c r="D30074" t="s">
        <v>21092</v>
      </c>
      <c r="E30074">
        <f>LEN(EtheriumData[[#This Row],[Column1.Avg.GasPrice]])</f>
        <v>9</v>
      </c>
      <c r="F30074">
        <f>LEN(EtheriumData[[#This Row],[Column1.Reward]])</f>
        <v>13</v>
      </c>
      <c r="G30074">
        <f>LEN(EtheriumData[[#This Row],[Column1.Time]])</f>
        <v>16</v>
      </c>
      <c r="H30074" s="1">
        <f>VALUE(LEFT(EtheriumData[[#This Row],[Column1.Avg.GasPrice]],EtheriumData[[#This Row],[Gas Length]]-5))</f>
        <v>5.88</v>
      </c>
      <c r="I30074" s="1">
        <f>VALUE(LEFT(EtheriumData[[#This Row],[Column1.Reward]],EtheriumData[[#This Row],[Reward Length]]-6))</f>
        <v>3.0470700000000002</v>
      </c>
      <c r="J300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74" s="1">
        <f>VALUE(EtheriumData[[#This Row],[Reward]]/EtheriumData[[#This Row],[Gas Price]])</f>
        <v>0.51820918367346946</v>
      </c>
    </row>
    <row r="30075" spans="1:11" x14ac:dyDescent="0.55000000000000004">
      <c r="A30075" t="s">
        <v>66</v>
      </c>
      <c r="B30075" t="s">
        <v>846</v>
      </c>
      <c r="C30075" t="s">
        <v>14888</v>
      </c>
      <c r="D30075" t="s">
        <v>21092</v>
      </c>
      <c r="E30075">
        <f>LEN(EtheriumData[[#This Row],[Column1.Avg.GasPrice]])</f>
        <v>10</v>
      </c>
      <c r="F30075">
        <f>LEN(EtheriumData[[#This Row],[Column1.Reward]])</f>
        <v>13</v>
      </c>
      <c r="G30075">
        <f>LEN(EtheriumData[[#This Row],[Column1.Time]])</f>
        <v>16</v>
      </c>
      <c r="H30075" s="1">
        <f>VALUE(LEFT(EtheriumData[[#This Row],[Column1.Avg.GasPrice]],EtheriumData[[#This Row],[Gas Length]]-5))</f>
        <v>11.8</v>
      </c>
      <c r="I30075" s="1">
        <f>VALUE(LEFT(EtheriumData[[#This Row],[Column1.Reward]],EtheriumData[[#This Row],[Reward Length]]-6))</f>
        <v>3.0941700000000001</v>
      </c>
      <c r="J300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75" s="1">
        <f>VALUE(EtheriumData[[#This Row],[Reward]]/EtheriumData[[#This Row],[Gas Price]])</f>
        <v>0.26221779661016947</v>
      </c>
    </row>
    <row r="30076" spans="1:11" x14ac:dyDescent="0.55000000000000004">
      <c r="A30076" t="s">
        <v>12</v>
      </c>
      <c r="B30076" t="s">
        <v>2138</v>
      </c>
      <c r="C30076" t="s">
        <v>11041</v>
      </c>
      <c r="D30076" t="s">
        <v>21092</v>
      </c>
      <c r="E30076">
        <f>LEN(EtheriumData[[#This Row],[Column1.Avg.GasPrice]])</f>
        <v>9</v>
      </c>
      <c r="F30076">
        <f>LEN(EtheriumData[[#This Row],[Column1.Reward]])</f>
        <v>13</v>
      </c>
      <c r="G30076">
        <f>LEN(EtheriumData[[#This Row],[Column1.Time]])</f>
        <v>16</v>
      </c>
      <c r="H30076" s="1">
        <f>VALUE(LEFT(EtheriumData[[#This Row],[Column1.Avg.GasPrice]],EtheriumData[[#This Row],[Gas Length]]-5))</f>
        <v>3.47</v>
      </c>
      <c r="I30076" s="1">
        <f>VALUE(LEFT(EtheriumData[[#This Row],[Column1.Reward]],EtheriumData[[#This Row],[Reward Length]]-6))</f>
        <v>3.0276299999999998</v>
      </c>
      <c r="J300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76" s="1">
        <f>VALUE(EtheriumData[[#This Row],[Reward]]/EtheriumData[[#This Row],[Gas Price]])</f>
        <v>0.87251585014409216</v>
      </c>
    </row>
    <row r="30077" spans="1:11" x14ac:dyDescent="0.55000000000000004">
      <c r="A30077" t="s">
        <v>12</v>
      </c>
      <c r="B30077" t="s">
        <v>2220</v>
      </c>
      <c r="C30077" t="s">
        <v>21033</v>
      </c>
      <c r="D30077" t="s">
        <v>21092</v>
      </c>
      <c r="E30077">
        <f>LEN(EtheriumData[[#This Row],[Column1.Avg.GasPrice]])</f>
        <v>9</v>
      </c>
      <c r="F30077">
        <f>LEN(EtheriumData[[#This Row],[Column1.Reward]])</f>
        <v>13</v>
      </c>
      <c r="G30077">
        <f>LEN(EtheriumData[[#This Row],[Column1.Time]])</f>
        <v>16</v>
      </c>
      <c r="H30077" s="1">
        <f>VALUE(LEFT(EtheriumData[[#This Row],[Column1.Avg.GasPrice]],EtheriumData[[#This Row],[Gas Length]]-5))</f>
        <v>7.59</v>
      </c>
      <c r="I30077" s="1">
        <f>VALUE(LEFT(EtheriumData[[#This Row],[Column1.Reward]],EtheriumData[[#This Row],[Reward Length]]-6))</f>
        <v>3.0606499999999999</v>
      </c>
      <c r="J300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77" s="1">
        <f>VALUE(EtheriumData[[#This Row],[Reward]]/EtheriumData[[#This Row],[Gas Price]])</f>
        <v>0.40324769433465085</v>
      </c>
    </row>
    <row r="30078" spans="1:11" x14ac:dyDescent="0.55000000000000004">
      <c r="A30078" t="s">
        <v>66</v>
      </c>
      <c r="B30078" t="s">
        <v>3653</v>
      </c>
      <c r="C30078" t="s">
        <v>11845</v>
      </c>
      <c r="D30078" t="s">
        <v>21092</v>
      </c>
      <c r="E30078">
        <f>LEN(EtheriumData[[#This Row],[Column1.Avg.GasPrice]])</f>
        <v>9</v>
      </c>
      <c r="F30078">
        <f>LEN(EtheriumData[[#This Row],[Column1.Reward]])</f>
        <v>13</v>
      </c>
      <c r="G30078">
        <f>LEN(EtheriumData[[#This Row],[Column1.Time]])</f>
        <v>16</v>
      </c>
      <c r="H30078" s="1">
        <f>VALUE(LEFT(EtheriumData[[#This Row],[Column1.Avg.GasPrice]],EtheriumData[[#This Row],[Gas Length]]-5))</f>
        <v>9.24</v>
      </c>
      <c r="I30078" s="1">
        <f>VALUE(LEFT(EtheriumData[[#This Row],[Column1.Reward]],EtheriumData[[#This Row],[Reward Length]]-6))</f>
        <v>3.0738400000000001</v>
      </c>
      <c r="J300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78" s="1">
        <f>VALUE(EtheriumData[[#This Row],[Reward]]/EtheriumData[[#This Row],[Gas Price]])</f>
        <v>0.33266666666666667</v>
      </c>
    </row>
    <row r="30079" spans="1:11" x14ac:dyDescent="0.55000000000000004">
      <c r="A30079" t="s">
        <v>12</v>
      </c>
      <c r="B30079" t="s">
        <v>2584</v>
      </c>
      <c r="C30079" t="s">
        <v>7648</v>
      </c>
      <c r="D30079" t="s">
        <v>21092</v>
      </c>
      <c r="E30079">
        <f>LEN(EtheriumData[[#This Row],[Column1.Avg.GasPrice]])</f>
        <v>9</v>
      </c>
      <c r="F30079">
        <f>LEN(EtheriumData[[#This Row],[Column1.Reward]])</f>
        <v>13</v>
      </c>
      <c r="G30079">
        <f>LEN(EtheriumData[[#This Row],[Column1.Time]])</f>
        <v>16</v>
      </c>
      <c r="H30079" s="1">
        <f>VALUE(LEFT(EtheriumData[[#This Row],[Column1.Avg.GasPrice]],EtheriumData[[#This Row],[Gas Length]]-5))</f>
        <v>6.07</v>
      </c>
      <c r="I30079" s="1">
        <f>VALUE(LEFT(EtheriumData[[#This Row],[Column1.Reward]],EtheriumData[[#This Row],[Reward Length]]-6))</f>
        <v>3.0485699999999998</v>
      </c>
      <c r="J300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79" s="1">
        <f>VALUE(EtheriumData[[#This Row],[Reward]]/EtheriumData[[#This Row],[Gas Price]])</f>
        <v>0.50223558484349251</v>
      </c>
    </row>
    <row r="30080" spans="1:11" x14ac:dyDescent="0.55000000000000004">
      <c r="A30080" t="s">
        <v>12</v>
      </c>
      <c r="B30080" t="s">
        <v>3336</v>
      </c>
      <c r="C30080" t="s">
        <v>13484</v>
      </c>
      <c r="D30080" t="s">
        <v>21092</v>
      </c>
      <c r="E30080">
        <f>LEN(EtheriumData[[#This Row],[Column1.Avg.GasPrice]])</f>
        <v>10</v>
      </c>
      <c r="F30080">
        <f>LEN(EtheriumData[[#This Row],[Column1.Reward]])</f>
        <v>13</v>
      </c>
      <c r="G30080">
        <f>LEN(EtheriumData[[#This Row],[Column1.Time]])</f>
        <v>16</v>
      </c>
      <c r="H30080" s="1">
        <f>VALUE(LEFT(EtheriumData[[#This Row],[Column1.Avg.GasPrice]],EtheriumData[[#This Row],[Gas Length]]-5))</f>
        <v>15.18</v>
      </c>
      <c r="I30080" s="1">
        <f>VALUE(LEFT(EtheriumData[[#This Row],[Column1.Reward]],EtheriumData[[#This Row],[Reward Length]]-6))</f>
        <v>3.1209199999999999</v>
      </c>
      <c r="J300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80" s="1">
        <f>VALUE(EtheriumData[[#This Row],[Reward]]/EtheriumData[[#This Row],[Gas Price]])</f>
        <v>0.20559420289855071</v>
      </c>
    </row>
    <row r="30081" spans="1:11" x14ac:dyDescent="0.55000000000000004">
      <c r="A30081" t="s">
        <v>12</v>
      </c>
      <c r="B30081" t="s">
        <v>13076</v>
      </c>
      <c r="C30081" t="s">
        <v>21093</v>
      </c>
      <c r="D30081" t="s">
        <v>21092</v>
      </c>
      <c r="E30081">
        <f>LEN(EtheriumData[[#This Row],[Column1.Avg.GasPrice]])</f>
        <v>10</v>
      </c>
      <c r="F30081">
        <f>LEN(EtheriumData[[#This Row],[Column1.Reward]])</f>
        <v>13</v>
      </c>
      <c r="G30081">
        <f>LEN(EtheriumData[[#This Row],[Column1.Time]])</f>
        <v>16</v>
      </c>
      <c r="H30081" s="1">
        <f>VALUE(LEFT(EtheriumData[[#This Row],[Column1.Avg.GasPrice]],EtheriumData[[#This Row],[Gas Length]]-5))</f>
        <v>17.329999999999998</v>
      </c>
      <c r="I30081" s="1">
        <f>VALUE(LEFT(EtheriumData[[#This Row],[Column1.Reward]],EtheriumData[[#This Row],[Reward Length]]-6))</f>
        <v>3.1383800000000002</v>
      </c>
      <c r="J300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81" s="1">
        <f>VALUE(EtheriumData[[#This Row],[Reward]]/EtheriumData[[#This Row],[Gas Price]])</f>
        <v>0.18109521061742645</v>
      </c>
    </row>
    <row r="30082" spans="1:11" x14ac:dyDescent="0.55000000000000004">
      <c r="A30082" t="s">
        <v>4</v>
      </c>
      <c r="B30082" t="s">
        <v>3952</v>
      </c>
      <c r="C30082" t="s">
        <v>14181</v>
      </c>
      <c r="D30082" t="s">
        <v>21092</v>
      </c>
      <c r="E30082">
        <f>LEN(EtheriumData[[#This Row],[Column1.Avg.GasPrice]])</f>
        <v>9</v>
      </c>
      <c r="F30082">
        <f>LEN(EtheriumData[[#This Row],[Column1.Reward]])</f>
        <v>13</v>
      </c>
      <c r="G30082">
        <f>LEN(EtheriumData[[#This Row],[Column1.Time]])</f>
        <v>16</v>
      </c>
      <c r="H30082" s="1">
        <f>VALUE(LEFT(EtheriumData[[#This Row],[Column1.Avg.GasPrice]],EtheriumData[[#This Row],[Gas Length]]-5))</f>
        <v>4.59</v>
      </c>
      <c r="I30082" s="1">
        <f>VALUE(LEFT(EtheriumData[[#This Row],[Column1.Reward]],EtheriumData[[#This Row],[Reward Length]]-6))</f>
        <v>3.03668</v>
      </c>
      <c r="J300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82" s="1">
        <f>VALUE(EtheriumData[[#This Row],[Reward]]/EtheriumData[[#This Row],[Gas Price]])</f>
        <v>0.66158605664488024</v>
      </c>
    </row>
    <row r="30083" spans="1:11" x14ac:dyDescent="0.55000000000000004">
      <c r="A30083" t="s">
        <v>66</v>
      </c>
      <c r="B30083" t="s">
        <v>21094</v>
      </c>
      <c r="C30083" t="s">
        <v>21095</v>
      </c>
      <c r="D30083" t="s">
        <v>21092</v>
      </c>
      <c r="E30083">
        <f>LEN(EtheriumData[[#This Row],[Column1.Avg.GasPrice]])</f>
        <v>10</v>
      </c>
      <c r="F30083">
        <f>LEN(EtheriumData[[#This Row],[Column1.Reward]])</f>
        <v>13</v>
      </c>
      <c r="G30083">
        <f>LEN(EtheriumData[[#This Row],[Column1.Time]])</f>
        <v>16</v>
      </c>
      <c r="H30083" s="1">
        <f>VALUE(LEFT(EtheriumData[[#This Row],[Column1.Avg.GasPrice]],EtheriumData[[#This Row],[Gas Length]]-5))</f>
        <v>29.79</v>
      </c>
      <c r="I30083" s="1">
        <f>VALUE(LEFT(EtheriumData[[#This Row],[Column1.Reward]],EtheriumData[[#This Row],[Reward Length]]-6))</f>
        <v>3.2377699999999998</v>
      </c>
      <c r="J300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83" s="1">
        <f>VALUE(EtheriumData[[#This Row],[Reward]]/EtheriumData[[#This Row],[Gas Price]])</f>
        <v>0.10868647197045989</v>
      </c>
    </row>
    <row r="30084" spans="1:11" x14ac:dyDescent="0.55000000000000004">
      <c r="A30084" t="s">
        <v>21096</v>
      </c>
      <c r="B30084" t="s">
        <v>641</v>
      </c>
      <c r="C30084" t="s">
        <v>8557</v>
      </c>
      <c r="D30084" t="s">
        <v>21092</v>
      </c>
      <c r="E30084">
        <f>LEN(EtheriumData[[#This Row],[Column1.Avg.GasPrice]])</f>
        <v>9</v>
      </c>
      <c r="F30084">
        <f>LEN(EtheriumData[[#This Row],[Column1.Reward]])</f>
        <v>13</v>
      </c>
      <c r="G30084">
        <f>LEN(EtheriumData[[#This Row],[Column1.Time]])</f>
        <v>16</v>
      </c>
      <c r="H30084" s="1">
        <f>VALUE(LEFT(EtheriumData[[#This Row],[Column1.Avg.GasPrice]],EtheriumData[[#This Row],[Gas Length]]-5))</f>
        <v>2.0099999999999998</v>
      </c>
      <c r="I30084" s="1">
        <f>VALUE(LEFT(EtheriumData[[#This Row],[Column1.Reward]],EtheriumData[[#This Row],[Reward Length]]-6))</f>
        <v>3.0160300000000002</v>
      </c>
      <c r="J300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84" s="1">
        <f>VALUE(EtheriumData[[#This Row],[Reward]]/EtheriumData[[#This Row],[Gas Price]])</f>
        <v>1.5005124378109456</v>
      </c>
    </row>
    <row r="30085" spans="1:11" x14ac:dyDescent="0.55000000000000004">
      <c r="A30085" t="s">
        <v>101</v>
      </c>
      <c r="B30085" t="s">
        <v>13803</v>
      </c>
      <c r="C30085" t="s">
        <v>21097</v>
      </c>
      <c r="D30085" t="s">
        <v>21092</v>
      </c>
      <c r="E30085">
        <f>LEN(EtheriumData[[#This Row],[Column1.Avg.GasPrice]])</f>
        <v>10</v>
      </c>
      <c r="F30085">
        <f>LEN(EtheriumData[[#This Row],[Column1.Reward]])</f>
        <v>13</v>
      </c>
      <c r="G30085">
        <f>LEN(EtheriumData[[#This Row],[Column1.Time]])</f>
        <v>16</v>
      </c>
      <c r="H30085" s="1">
        <f>VALUE(LEFT(EtheriumData[[#This Row],[Column1.Avg.GasPrice]],EtheriumData[[#This Row],[Gas Length]]-5))</f>
        <v>13.12</v>
      </c>
      <c r="I30085" s="1">
        <f>VALUE(LEFT(EtheriumData[[#This Row],[Column1.Reward]],EtheriumData[[#This Row],[Reward Length]]-6))</f>
        <v>3.1047199999999999</v>
      </c>
      <c r="J300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85" s="1">
        <f>VALUE(EtheriumData[[#This Row],[Reward]]/EtheriumData[[#This Row],[Gas Price]])</f>
        <v>0.23664024390243904</v>
      </c>
    </row>
    <row r="30086" spans="1:11" x14ac:dyDescent="0.55000000000000004">
      <c r="A30086" t="s">
        <v>101</v>
      </c>
      <c r="B30086" t="s">
        <v>15436</v>
      </c>
      <c r="C30086" t="s">
        <v>3217</v>
      </c>
      <c r="D30086" t="s">
        <v>21092</v>
      </c>
      <c r="E30086">
        <f>LEN(EtheriumData[[#This Row],[Column1.Avg.GasPrice]])</f>
        <v>10</v>
      </c>
      <c r="F30086">
        <f>LEN(EtheriumData[[#This Row],[Column1.Reward]])</f>
        <v>13</v>
      </c>
      <c r="G30086">
        <f>LEN(EtheriumData[[#This Row],[Column1.Time]])</f>
        <v>16</v>
      </c>
      <c r="H30086" s="1">
        <f>VALUE(LEFT(EtheriumData[[#This Row],[Column1.Avg.GasPrice]],EtheriumData[[#This Row],[Gas Length]]-5))</f>
        <v>23.73</v>
      </c>
      <c r="I30086" s="1">
        <f>VALUE(LEFT(EtheriumData[[#This Row],[Column1.Reward]],EtheriumData[[#This Row],[Reward Length]]-6))</f>
        <v>3.1892399999999999</v>
      </c>
      <c r="J300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86" s="1">
        <f>VALUE(EtheriumData[[#This Row],[Reward]]/EtheriumData[[#This Row],[Gas Price]])</f>
        <v>0.1343969658659924</v>
      </c>
    </row>
    <row r="30087" spans="1:11" x14ac:dyDescent="0.55000000000000004">
      <c r="A30087" t="s">
        <v>4</v>
      </c>
      <c r="B30087" t="s">
        <v>6553</v>
      </c>
      <c r="C30087" t="s">
        <v>21098</v>
      </c>
      <c r="D30087" t="s">
        <v>21092</v>
      </c>
      <c r="E30087">
        <f>LEN(EtheriumData[[#This Row],[Column1.Avg.GasPrice]])</f>
        <v>9</v>
      </c>
      <c r="F30087">
        <f>LEN(EtheriumData[[#This Row],[Column1.Reward]])</f>
        <v>13</v>
      </c>
      <c r="G30087">
        <f>LEN(EtheriumData[[#This Row],[Column1.Time]])</f>
        <v>16</v>
      </c>
      <c r="H30087" s="1">
        <f>VALUE(LEFT(EtheriumData[[#This Row],[Column1.Avg.GasPrice]],EtheriumData[[#This Row],[Gas Length]]-5))</f>
        <v>6.2</v>
      </c>
      <c r="I30087" s="1">
        <f>VALUE(LEFT(EtheriumData[[#This Row],[Column1.Reward]],EtheriumData[[#This Row],[Reward Length]]-6))</f>
        <v>3.0494300000000001</v>
      </c>
      <c r="J300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87" s="1">
        <f>VALUE(EtheriumData[[#This Row],[Reward]]/EtheriumData[[#This Row],[Gas Price]])</f>
        <v>0.49184354838709676</v>
      </c>
    </row>
    <row r="30088" spans="1:11" x14ac:dyDescent="0.55000000000000004">
      <c r="A30088" t="s">
        <v>101</v>
      </c>
      <c r="B30088" t="s">
        <v>1434</v>
      </c>
      <c r="C30088" t="s">
        <v>3960</v>
      </c>
      <c r="D30088" t="s">
        <v>21092</v>
      </c>
      <c r="E30088">
        <f>LEN(EtheriumData[[#This Row],[Column1.Avg.GasPrice]])</f>
        <v>9</v>
      </c>
      <c r="F30088">
        <f>LEN(EtheriumData[[#This Row],[Column1.Reward]])</f>
        <v>13</v>
      </c>
      <c r="G30088">
        <f>LEN(EtheriumData[[#This Row],[Column1.Time]])</f>
        <v>16</v>
      </c>
      <c r="H30088" s="1">
        <f>VALUE(LEFT(EtheriumData[[#This Row],[Column1.Avg.GasPrice]],EtheriumData[[#This Row],[Gas Length]]-5))</f>
        <v>8.2899999999999991</v>
      </c>
      <c r="I30088" s="1">
        <f>VALUE(LEFT(EtheriumData[[#This Row],[Column1.Reward]],EtheriumData[[#This Row],[Reward Length]]-6))</f>
        <v>3.0661299999999998</v>
      </c>
      <c r="J300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88" s="1">
        <f>VALUE(EtheriumData[[#This Row],[Reward]]/EtheriumData[[#This Row],[Gas Price]])</f>
        <v>0.36985886610373947</v>
      </c>
    </row>
    <row r="30089" spans="1:11" x14ac:dyDescent="0.55000000000000004">
      <c r="A30089" t="s">
        <v>4</v>
      </c>
      <c r="B30089" t="s">
        <v>11337</v>
      </c>
      <c r="C30089" t="s">
        <v>21099</v>
      </c>
      <c r="D30089" t="s">
        <v>21092</v>
      </c>
      <c r="E30089">
        <f>LEN(EtheriumData[[#This Row],[Column1.Avg.GasPrice]])</f>
        <v>10</v>
      </c>
      <c r="F30089">
        <f>LEN(EtheriumData[[#This Row],[Column1.Reward]])</f>
        <v>13</v>
      </c>
      <c r="G30089">
        <f>LEN(EtheriumData[[#This Row],[Column1.Time]])</f>
        <v>16</v>
      </c>
      <c r="H30089" s="1">
        <f>VALUE(LEFT(EtheriumData[[#This Row],[Column1.Avg.GasPrice]],EtheriumData[[#This Row],[Gas Length]]-5))</f>
        <v>20.56</v>
      </c>
      <c r="I30089" s="1">
        <f>VALUE(LEFT(EtheriumData[[#This Row],[Column1.Reward]],EtheriumData[[#This Row],[Reward Length]]-6))</f>
        <v>3.2576299999999998</v>
      </c>
      <c r="J300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89" s="1">
        <f>VALUE(EtheriumData[[#This Row],[Reward]]/EtheriumData[[#This Row],[Gas Price]])</f>
        <v>0.15844503891050585</v>
      </c>
    </row>
    <row r="30090" spans="1:11" x14ac:dyDescent="0.55000000000000004">
      <c r="A30090" t="s">
        <v>34</v>
      </c>
      <c r="B30090" t="s">
        <v>1006</v>
      </c>
      <c r="C30090" t="s">
        <v>10641</v>
      </c>
      <c r="D30090" t="s">
        <v>21092</v>
      </c>
      <c r="E30090">
        <f>LEN(EtheriumData[[#This Row],[Column1.Avg.GasPrice]])</f>
        <v>10</v>
      </c>
      <c r="F30090">
        <f>LEN(EtheriumData[[#This Row],[Column1.Reward]])</f>
        <v>13</v>
      </c>
      <c r="G30090">
        <f>LEN(EtheriumData[[#This Row],[Column1.Time]])</f>
        <v>16</v>
      </c>
      <c r="H30090" s="1">
        <f>VALUE(LEFT(EtheriumData[[#This Row],[Column1.Avg.GasPrice]],EtheriumData[[#This Row],[Gas Length]]-5))</f>
        <v>24.49</v>
      </c>
      <c r="I30090" s="1">
        <f>VALUE(LEFT(EtheriumData[[#This Row],[Column1.Reward]],EtheriumData[[#This Row],[Reward Length]]-6))</f>
        <v>3.19563</v>
      </c>
      <c r="J300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90" s="1">
        <f>VALUE(EtheriumData[[#This Row],[Reward]]/EtheriumData[[#This Row],[Gas Price]])</f>
        <v>0.13048713760718661</v>
      </c>
    </row>
    <row r="30091" spans="1:11" x14ac:dyDescent="0.55000000000000004">
      <c r="A30091" t="s">
        <v>4</v>
      </c>
      <c r="B30091" t="s">
        <v>4198</v>
      </c>
      <c r="C30091" t="s">
        <v>18639</v>
      </c>
      <c r="D30091" t="s">
        <v>21092</v>
      </c>
      <c r="E30091">
        <f>LEN(EtheriumData[[#This Row],[Column1.Avg.GasPrice]])</f>
        <v>10</v>
      </c>
      <c r="F30091">
        <f>LEN(EtheriumData[[#This Row],[Column1.Reward]])</f>
        <v>13</v>
      </c>
      <c r="G30091">
        <f>LEN(EtheriumData[[#This Row],[Column1.Time]])</f>
        <v>16</v>
      </c>
      <c r="H30091" s="1">
        <f>VALUE(LEFT(EtheriumData[[#This Row],[Column1.Avg.GasPrice]],EtheriumData[[#This Row],[Gas Length]]-5))</f>
        <v>23.84</v>
      </c>
      <c r="I30091" s="1">
        <f>VALUE(LEFT(EtheriumData[[#This Row],[Column1.Reward]],EtheriumData[[#This Row],[Reward Length]]-6))</f>
        <v>3.1901799999999998</v>
      </c>
      <c r="J300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91" s="1">
        <f>VALUE(EtheriumData[[#This Row],[Reward]]/EtheriumData[[#This Row],[Gas Price]])</f>
        <v>0.13381627516778521</v>
      </c>
    </row>
    <row r="30092" spans="1:11" x14ac:dyDescent="0.55000000000000004">
      <c r="A30092" t="s">
        <v>50</v>
      </c>
      <c r="B30092" t="s">
        <v>3434</v>
      </c>
      <c r="C30092" t="s">
        <v>21100</v>
      </c>
      <c r="D30092" t="s">
        <v>21092</v>
      </c>
      <c r="E30092">
        <f>LEN(EtheriumData[[#This Row],[Column1.Avg.GasPrice]])</f>
        <v>9</v>
      </c>
      <c r="F30092">
        <f>LEN(EtheriumData[[#This Row],[Column1.Reward]])</f>
        <v>13</v>
      </c>
      <c r="G30092">
        <f>LEN(EtheriumData[[#This Row],[Column1.Time]])</f>
        <v>16</v>
      </c>
      <c r="H30092" s="1">
        <f>VALUE(LEFT(EtheriumData[[#This Row],[Column1.Avg.GasPrice]],EtheriumData[[#This Row],[Gas Length]]-5))</f>
        <v>4.9000000000000004</v>
      </c>
      <c r="I30092" s="1">
        <f>VALUE(LEFT(EtheriumData[[#This Row],[Column1.Reward]],EtheriumData[[#This Row],[Reward Length]]-6))</f>
        <v>3.13287</v>
      </c>
      <c r="J300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92" s="1">
        <f>VALUE(EtheriumData[[#This Row],[Reward]]/EtheriumData[[#This Row],[Gas Price]])</f>
        <v>0.63936122448979593</v>
      </c>
    </row>
    <row r="30093" spans="1:11" x14ac:dyDescent="0.55000000000000004">
      <c r="A30093" t="s">
        <v>262</v>
      </c>
      <c r="B30093" t="s">
        <v>398</v>
      </c>
      <c r="C30093" t="s">
        <v>6215</v>
      </c>
      <c r="D30093" t="s">
        <v>21092</v>
      </c>
      <c r="E30093">
        <f>LEN(EtheriumData[[#This Row],[Column1.Avg.GasPrice]])</f>
        <v>10</v>
      </c>
      <c r="F30093">
        <f>LEN(EtheriumData[[#This Row],[Column1.Reward]])</f>
        <v>12</v>
      </c>
      <c r="G30093">
        <f>LEN(EtheriumData[[#This Row],[Column1.Time]])</f>
        <v>16</v>
      </c>
      <c r="H30093" s="1">
        <f>VALUE(LEFT(EtheriumData[[#This Row],[Column1.Avg.GasPrice]],EtheriumData[[#This Row],[Gas Length]]-5))</f>
        <v>19.47</v>
      </c>
      <c r="I30093" s="1">
        <f>VALUE(LEFT(EtheriumData[[#This Row],[Column1.Reward]],EtheriumData[[#This Row],[Reward Length]]-6))</f>
        <v>3.0329000000000002</v>
      </c>
      <c r="J300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93" s="1">
        <f>VALUE(EtheriumData[[#This Row],[Reward]]/EtheriumData[[#This Row],[Gas Price]])</f>
        <v>0.15577298407806883</v>
      </c>
    </row>
    <row r="30094" spans="1:11" x14ac:dyDescent="0.55000000000000004">
      <c r="A30094" t="s">
        <v>12</v>
      </c>
      <c r="B30094" t="s">
        <v>1938</v>
      </c>
      <c r="C30094" t="s">
        <v>16803</v>
      </c>
      <c r="D30094" t="s">
        <v>21092</v>
      </c>
      <c r="E30094">
        <f>LEN(EtheriumData[[#This Row],[Column1.Avg.GasPrice]])</f>
        <v>9</v>
      </c>
      <c r="F30094">
        <f>LEN(EtheriumData[[#This Row],[Column1.Reward]])</f>
        <v>13</v>
      </c>
      <c r="G30094">
        <f>LEN(EtheriumData[[#This Row],[Column1.Time]])</f>
        <v>16</v>
      </c>
      <c r="H30094" s="1">
        <f>VALUE(LEFT(EtheriumData[[#This Row],[Column1.Avg.GasPrice]],EtheriumData[[#This Row],[Gas Length]]-5))</f>
        <v>7.12</v>
      </c>
      <c r="I30094" s="1">
        <f>VALUE(LEFT(EtheriumData[[#This Row],[Column1.Reward]],EtheriumData[[#This Row],[Reward Length]]-6))</f>
        <v>3.0567799999999998</v>
      </c>
      <c r="J300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94" s="1">
        <f>VALUE(EtheriumData[[#This Row],[Reward]]/EtheriumData[[#This Row],[Gas Price]])</f>
        <v>0.42932303370786512</v>
      </c>
    </row>
    <row r="30095" spans="1:11" x14ac:dyDescent="0.55000000000000004">
      <c r="A30095" t="s">
        <v>12</v>
      </c>
      <c r="B30095" t="s">
        <v>7811</v>
      </c>
      <c r="C30095" t="s">
        <v>12737</v>
      </c>
      <c r="D30095" t="s">
        <v>21092</v>
      </c>
      <c r="E30095">
        <f>LEN(EtheriumData[[#This Row],[Column1.Avg.GasPrice]])</f>
        <v>9</v>
      </c>
      <c r="F30095">
        <f>LEN(EtheriumData[[#This Row],[Column1.Reward]])</f>
        <v>13</v>
      </c>
      <c r="G30095">
        <f>LEN(EtheriumData[[#This Row],[Column1.Time]])</f>
        <v>16</v>
      </c>
      <c r="H30095" s="1">
        <f>VALUE(LEFT(EtheriumData[[#This Row],[Column1.Avg.GasPrice]],EtheriumData[[#This Row],[Gas Length]]-5))</f>
        <v>5.69</v>
      </c>
      <c r="I30095" s="1">
        <f>VALUE(LEFT(EtheriumData[[#This Row],[Column1.Reward]],EtheriumData[[#This Row],[Reward Length]]-6))</f>
        <v>3.04542</v>
      </c>
      <c r="J300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95" s="1">
        <f>VALUE(EtheriumData[[#This Row],[Reward]]/EtheriumData[[#This Row],[Gas Price]])</f>
        <v>0.53522319859402456</v>
      </c>
    </row>
    <row r="30096" spans="1:11" x14ac:dyDescent="0.55000000000000004">
      <c r="A30096" t="s">
        <v>66</v>
      </c>
      <c r="B30096" t="s">
        <v>2909</v>
      </c>
      <c r="C30096" t="s">
        <v>4217</v>
      </c>
      <c r="D30096" t="s">
        <v>21092</v>
      </c>
      <c r="E30096">
        <f>LEN(EtheriumData[[#This Row],[Column1.Avg.GasPrice]])</f>
        <v>9</v>
      </c>
      <c r="F30096">
        <f>LEN(EtheriumData[[#This Row],[Column1.Reward]])</f>
        <v>12</v>
      </c>
      <c r="G30096">
        <f>LEN(EtheriumData[[#This Row],[Column1.Time]])</f>
        <v>16</v>
      </c>
      <c r="H30096" s="1">
        <f>VALUE(LEFT(EtheriumData[[#This Row],[Column1.Avg.GasPrice]],EtheriumData[[#This Row],[Gas Length]]-5))</f>
        <v>5.74</v>
      </c>
      <c r="I30096" s="1">
        <f>VALUE(LEFT(EtheriumData[[#This Row],[Column1.Reward]],EtheriumData[[#This Row],[Reward Length]]-6))</f>
        <v>3.0459000000000001</v>
      </c>
      <c r="J300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96" s="1">
        <f>VALUE(EtheriumData[[#This Row],[Reward]]/EtheriumData[[#This Row],[Gas Price]])</f>
        <v>0.5306445993031359</v>
      </c>
    </row>
    <row r="30097" spans="1:11" x14ac:dyDescent="0.55000000000000004">
      <c r="A30097" t="s">
        <v>12</v>
      </c>
      <c r="B30097" t="s">
        <v>1793</v>
      </c>
      <c r="C30097" t="s">
        <v>21101</v>
      </c>
      <c r="D30097" t="s">
        <v>21092</v>
      </c>
      <c r="E30097">
        <f>LEN(EtheriumData[[#This Row],[Column1.Avg.GasPrice]])</f>
        <v>9</v>
      </c>
      <c r="F30097">
        <f>LEN(EtheriumData[[#This Row],[Column1.Reward]])</f>
        <v>13</v>
      </c>
      <c r="G30097">
        <f>LEN(EtheriumData[[#This Row],[Column1.Time]])</f>
        <v>16</v>
      </c>
      <c r="H30097" s="1">
        <f>VALUE(LEFT(EtheriumData[[#This Row],[Column1.Avg.GasPrice]],EtheriumData[[#This Row],[Gas Length]]-5))</f>
        <v>2.85</v>
      </c>
      <c r="I30097" s="1">
        <f>VALUE(LEFT(EtheriumData[[#This Row],[Column1.Reward]],EtheriumData[[#This Row],[Reward Length]]-6))</f>
        <v>3.2102300000000001</v>
      </c>
      <c r="J300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97" s="1">
        <f>VALUE(EtheriumData[[#This Row],[Reward]]/EtheriumData[[#This Row],[Gas Price]])</f>
        <v>1.1263964912280702</v>
      </c>
    </row>
    <row r="30098" spans="1:11" x14ac:dyDescent="0.55000000000000004">
      <c r="A30098" t="s">
        <v>50</v>
      </c>
      <c r="B30098" t="s">
        <v>13753</v>
      </c>
      <c r="C30098" t="s">
        <v>21102</v>
      </c>
      <c r="D30098" t="s">
        <v>21092</v>
      </c>
      <c r="E30098">
        <f>LEN(EtheriumData[[#This Row],[Column1.Avg.GasPrice]])</f>
        <v>10</v>
      </c>
      <c r="F30098">
        <f>LEN(EtheriumData[[#This Row],[Column1.Reward]])</f>
        <v>13</v>
      </c>
      <c r="G30098">
        <f>LEN(EtheriumData[[#This Row],[Column1.Time]])</f>
        <v>16</v>
      </c>
      <c r="H30098" s="1">
        <f>VALUE(LEFT(EtheriumData[[#This Row],[Column1.Avg.GasPrice]],EtheriumData[[#This Row],[Gas Length]]-5))</f>
        <v>16.75</v>
      </c>
      <c r="I30098" s="1">
        <f>VALUE(LEFT(EtheriumData[[#This Row],[Column1.Reward]],EtheriumData[[#This Row],[Reward Length]]-6))</f>
        <v>3.2273800000000001</v>
      </c>
      <c r="J300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98" s="1">
        <f>VALUE(EtheriumData[[#This Row],[Reward]]/EtheriumData[[#This Row],[Gas Price]])</f>
        <v>0.19267940298507463</v>
      </c>
    </row>
    <row r="30099" spans="1:11" x14ac:dyDescent="0.55000000000000004">
      <c r="A30099" t="s">
        <v>262</v>
      </c>
      <c r="B30099" t="s">
        <v>13944</v>
      </c>
      <c r="C30099" t="s">
        <v>21103</v>
      </c>
      <c r="D30099" t="s">
        <v>21092</v>
      </c>
      <c r="E30099">
        <f>LEN(EtheriumData[[#This Row],[Column1.Avg.GasPrice]])</f>
        <v>10</v>
      </c>
      <c r="F30099">
        <f>LEN(EtheriumData[[#This Row],[Column1.Reward]])</f>
        <v>13</v>
      </c>
      <c r="G30099">
        <f>LEN(EtheriumData[[#This Row],[Column1.Time]])</f>
        <v>16</v>
      </c>
      <c r="H30099" s="1">
        <f>VALUE(LEFT(EtheriumData[[#This Row],[Column1.Avg.GasPrice]],EtheriumData[[#This Row],[Gas Length]]-5))</f>
        <v>30.66</v>
      </c>
      <c r="I30099" s="1">
        <f>VALUE(LEFT(EtheriumData[[#This Row],[Column1.Reward]],EtheriumData[[#This Row],[Reward Length]]-6))</f>
        <v>3.0110600000000001</v>
      </c>
      <c r="J300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99" s="1">
        <f>VALUE(EtheriumData[[#This Row],[Reward]]/EtheriumData[[#This Row],[Gas Price]])</f>
        <v>9.8208088714938038E-2</v>
      </c>
    </row>
    <row r="30100" spans="1:11" x14ac:dyDescent="0.55000000000000004">
      <c r="A30100" t="s">
        <v>25</v>
      </c>
      <c r="B30100" t="s">
        <v>4535</v>
      </c>
      <c r="C30100" t="s">
        <v>15364</v>
      </c>
      <c r="D30100" t="s">
        <v>21092</v>
      </c>
      <c r="E30100">
        <f>LEN(EtheriumData[[#This Row],[Column1.Avg.GasPrice]])</f>
        <v>10</v>
      </c>
      <c r="F30100">
        <f>LEN(EtheriumData[[#This Row],[Column1.Reward]])</f>
        <v>13</v>
      </c>
      <c r="G30100">
        <f>LEN(EtheriumData[[#This Row],[Column1.Time]])</f>
        <v>16</v>
      </c>
      <c r="H30100" s="1">
        <f>VALUE(LEFT(EtheriumData[[#This Row],[Column1.Avg.GasPrice]],EtheriumData[[#This Row],[Gas Length]]-5))</f>
        <v>11.92</v>
      </c>
      <c r="I30100" s="1">
        <f>VALUE(LEFT(EtheriumData[[#This Row],[Column1.Reward]],EtheriumData[[#This Row],[Reward Length]]-6))</f>
        <v>3.09531</v>
      </c>
      <c r="J301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00" s="1">
        <f>VALUE(EtheriumData[[#This Row],[Reward]]/EtheriumData[[#This Row],[Gas Price]])</f>
        <v>0.25967365771812079</v>
      </c>
    </row>
    <row r="30101" spans="1:11" x14ac:dyDescent="0.55000000000000004">
      <c r="A30101" t="s">
        <v>25</v>
      </c>
      <c r="B30101" t="s">
        <v>2608</v>
      </c>
      <c r="C30101" t="s">
        <v>8818</v>
      </c>
      <c r="D30101" t="s">
        <v>21092</v>
      </c>
      <c r="E30101">
        <f>LEN(EtheriumData[[#This Row],[Column1.Avg.GasPrice]])</f>
        <v>9</v>
      </c>
      <c r="F30101">
        <f>LEN(EtheriumData[[#This Row],[Column1.Reward]])</f>
        <v>13</v>
      </c>
      <c r="G30101">
        <f>LEN(EtheriumData[[#This Row],[Column1.Time]])</f>
        <v>16</v>
      </c>
      <c r="H30101" s="1">
        <f>VALUE(LEFT(EtheriumData[[#This Row],[Column1.Avg.GasPrice]],EtheriumData[[#This Row],[Gas Length]]-5))</f>
        <v>3.37</v>
      </c>
      <c r="I30101" s="1">
        <f>VALUE(LEFT(EtheriumData[[#This Row],[Column1.Reward]],EtheriumData[[#This Row],[Reward Length]]-6))</f>
        <v>3.0269499999999998</v>
      </c>
      <c r="J301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01" s="1">
        <f>VALUE(EtheriumData[[#This Row],[Reward]]/EtheriumData[[#This Row],[Gas Price]])</f>
        <v>0.89820474777448067</v>
      </c>
    </row>
    <row r="30102" spans="1:11" x14ac:dyDescent="0.55000000000000004">
      <c r="A30102" t="s">
        <v>101</v>
      </c>
      <c r="B30102" t="s">
        <v>10275</v>
      </c>
      <c r="C30102" t="s">
        <v>606</v>
      </c>
      <c r="D30102" t="s">
        <v>21092</v>
      </c>
      <c r="E30102">
        <f>LEN(EtheriumData[[#This Row],[Column1.Avg.GasPrice]])</f>
        <v>10</v>
      </c>
      <c r="F30102">
        <f>LEN(EtheriumData[[#This Row],[Column1.Reward]])</f>
        <v>13</v>
      </c>
      <c r="G30102">
        <f>LEN(EtheriumData[[#This Row],[Column1.Time]])</f>
        <v>16</v>
      </c>
      <c r="H30102" s="1">
        <f>VALUE(LEFT(EtheriumData[[#This Row],[Column1.Avg.GasPrice]],EtheriumData[[#This Row],[Gas Length]]-5))</f>
        <v>13.9</v>
      </c>
      <c r="I30102" s="1">
        <f>VALUE(LEFT(EtheriumData[[#This Row],[Column1.Reward]],EtheriumData[[#This Row],[Reward Length]]-6))</f>
        <v>3.1110699999999998</v>
      </c>
      <c r="J301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02" s="1">
        <f>VALUE(EtheriumData[[#This Row],[Reward]]/EtheriumData[[#This Row],[Gas Price]])</f>
        <v>0.22381798561151078</v>
      </c>
    </row>
    <row r="30103" spans="1:11" x14ac:dyDescent="0.55000000000000004">
      <c r="A30103" t="s">
        <v>4</v>
      </c>
      <c r="B30103" t="s">
        <v>13867</v>
      </c>
      <c r="C30103" t="s">
        <v>21104</v>
      </c>
      <c r="D30103" t="s">
        <v>21092</v>
      </c>
      <c r="E30103">
        <f>LEN(EtheriumData[[#This Row],[Column1.Avg.GasPrice]])</f>
        <v>10</v>
      </c>
      <c r="F30103">
        <f>LEN(EtheriumData[[#This Row],[Column1.Reward]])</f>
        <v>13</v>
      </c>
      <c r="G30103">
        <f>LEN(EtheriumData[[#This Row],[Column1.Time]])</f>
        <v>16</v>
      </c>
      <c r="H30103" s="1">
        <f>VALUE(LEFT(EtheriumData[[#This Row],[Column1.Avg.GasPrice]],EtheriumData[[#This Row],[Gas Length]]-5))</f>
        <v>12.52</v>
      </c>
      <c r="I30103" s="1">
        <f>VALUE(LEFT(EtheriumData[[#This Row],[Column1.Reward]],EtheriumData[[#This Row],[Reward Length]]-6))</f>
        <v>3.1936900000000001</v>
      </c>
      <c r="J301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03" s="1">
        <f>VALUE(EtheriumData[[#This Row],[Reward]]/EtheriumData[[#This Row],[Gas Price]])</f>
        <v>0.2550870607028754</v>
      </c>
    </row>
    <row r="30104" spans="1:11" x14ac:dyDescent="0.55000000000000004">
      <c r="A30104" t="s">
        <v>4</v>
      </c>
      <c r="B30104" t="s">
        <v>13373</v>
      </c>
      <c r="C30104" t="s">
        <v>21105</v>
      </c>
      <c r="D30104" t="s">
        <v>21092</v>
      </c>
      <c r="E30104">
        <f>LEN(EtheriumData[[#This Row],[Column1.Avg.GasPrice]])</f>
        <v>10</v>
      </c>
      <c r="F30104">
        <f>LEN(EtheriumData[[#This Row],[Column1.Reward]])</f>
        <v>13</v>
      </c>
      <c r="G30104">
        <f>LEN(EtheriumData[[#This Row],[Column1.Time]])</f>
        <v>16</v>
      </c>
      <c r="H30104" s="1">
        <f>VALUE(LEFT(EtheriumData[[#This Row],[Column1.Avg.GasPrice]],EtheriumData[[#This Row],[Gas Length]]-5))</f>
        <v>18.46</v>
      </c>
      <c r="I30104" s="1">
        <f>VALUE(LEFT(EtheriumData[[#This Row],[Column1.Reward]],EtheriumData[[#This Row],[Reward Length]]-6))</f>
        <v>3.1473900000000001</v>
      </c>
      <c r="J301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04" s="1">
        <f>VALUE(EtheriumData[[#This Row],[Reward]]/EtheriumData[[#This Row],[Gas Price]])</f>
        <v>0.17049783315276273</v>
      </c>
    </row>
    <row r="30105" spans="1:11" x14ac:dyDescent="0.55000000000000004">
      <c r="A30105" t="s">
        <v>12</v>
      </c>
      <c r="B30105" t="s">
        <v>3670</v>
      </c>
      <c r="C30105" t="s">
        <v>15277</v>
      </c>
      <c r="D30105" t="s">
        <v>21092</v>
      </c>
      <c r="E30105">
        <f>LEN(EtheriumData[[#This Row],[Column1.Avg.GasPrice]])</f>
        <v>9</v>
      </c>
      <c r="F30105">
        <f>LEN(EtheriumData[[#This Row],[Column1.Reward]])</f>
        <v>13</v>
      </c>
      <c r="G30105">
        <f>LEN(EtheriumData[[#This Row],[Column1.Time]])</f>
        <v>16</v>
      </c>
      <c r="H30105" s="1">
        <f>VALUE(LEFT(EtheriumData[[#This Row],[Column1.Avg.GasPrice]],EtheriumData[[#This Row],[Gas Length]]-5))</f>
        <v>8.82</v>
      </c>
      <c r="I30105" s="1">
        <f>VALUE(LEFT(EtheriumData[[#This Row],[Column1.Reward]],EtheriumData[[#This Row],[Reward Length]]-6))</f>
        <v>3.0705200000000001</v>
      </c>
      <c r="J301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05" s="1">
        <f>VALUE(EtheriumData[[#This Row],[Reward]]/EtheriumData[[#This Row],[Gas Price]])</f>
        <v>0.34813151927437641</v>
      </c>
    </row>
    <row r="30106" spans="1:11" x14ac:dyDescent="0.55000000000000004">
      <c r="A30106" t="s">
        <v>12</v>
      </c>
      <c r="B30106" t="s">
        <v>2291</v>
      </c>
      <c r="C30106" t="s">
        <v>21106</v>
      </c>
      <c r="D30106" t="s">
        <v>21092</v>
      </c>
      <c r="E30106">
        <f>LEN(EtheriumData[[#This Row],[Column1.Avg.GasPrice]])</f>
        <v>10</v>
      </c>
      <c r="F30106">
        <f>LEN(EtheriumData[[#This Row],[Column1.Reward]])</f>
        <v>11</v>
      </c>
      <c r="G30106">
        <f>LEN(EtheriumData[[#This Row],[Column1.Time]])</f>
        <v>16</v>
      </c>
      <c r="H30106" s="1">
        <f>VALUE(LEFT(EtheriumData[[#This Row],[Column1.Avg.GasPrice]],EtheriumData[[#This Row],[Gas Length]]-5))</f>
        <v>11.79</v>
      </c>
      <c r="I30106" s="1">
        <f>VALUE(LEFT(EtheriumData[[#This Row],[Column1.Reward]],EtheriumData[[#This Row],[Reward Length]]-6))</f>
        <v>3.1880000000000002</v>
      </c>
      <c r="J301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06" s="1">
        <f>VALUE(EtheriumData[[#This Row],[Reward]]/EtheriumData[[#This Row],[Gas Price]])</f>
        <v>0.27039864291772692</v>
      </c>
    </row>
    <row r="30107" spans="1:11" x14ac:dyDescent="0.55000000000000004">
      <c r="A30107" t="s">
        <v>12</v>
      </c>
      <c r="B30107" t="s">
        <v>2483</v>
      </c>
      <c r="C30107" t="s">
        <v>14199</v>
      </c>
      <c r="D30107" t="s">
        <v>21092</v>
      </c>
      <c r="E30107">
        <f>LEN(EtheriumData[[#This Row],[Column1.Avg.GasPrice]])</f>
        <v>9</v>
      </c>
      <c r="F30107">
        <f>LEN(EtheriumData[[#This Row],[Column1.Reward]])</f>
        <v>13</v>
      </c>
      <c r="G30107">
        <f>LEN(EtheriumData[[#This Row],[Column1.Time]])</f>
        <v>16</v>
      </c>
      <c r="H30107" s="1">
        <f>VALUE(LEFT(EtheriumData[[#This Row],[Column1.Avg.GasPrice]],EtheriumData[[#This Row],[Gas Length]]-5))</f>
        <v>4.92</v>
      </c>
      <c r="I30107" s="1">
        <f>VALUE(LEFT(EtheriumData[[#This Row],[Column1.Reward]],EtheriumData[[#This Row],[Reward Length]]-6))</f>
        <v>3.0393699999999999</v>
      </c>
      <c r="J301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07" s="1">
        <f>VALUE(EtheriumData[[#This Row],[Reward]]/EtheriumData[[#This Row],[Gas Price]])</f>
        <v>0.61775813008130076</v>
      </c>
    </row>
    <row r="30108" spans="1:11" x14ac:dyDescent="0.55000000000000004">
      <c r="A30108" t="s">
        <v>122</v>
      </c>
      <c r="B30108" t="s">
        <v>3775</v>
      </c>
      <c r="C30108" t="s">
        <v>15566</v>
      </c>
      <c r="D30108" t="s">
        <v>21092</v>
      </c>
      <c r="E30108">
        <f>LEN(EtheriumData[[#This Row],[Column1.Avg.GasPrice]])</f>
        <v>9</v>
      </c>
      <c r="F30108">
        <f>LEN(EtheriumData[[#This Row],[Column1.Reward]])</f>
        <v>12</v>
      </c>
      <c r="G30108">
        <f>LEN(EtheriumData[[#This Row],[Column1.Time]])</f>
        <v>16</v>
      </c>
      <c r="H30108" s="1">
        <f>VALUE(LEFT(EtheriumData[[#This Row],[Column1.Avg.GasPrice]],EtheriumData[[#This Row],[Gas Length]]-5))</f>
        <v>9.57</v>
      </c>
      <c r="I30108" s="1">
        <f>VALUE(LEFT(EtheriumData[[#This Row],[Column1.Reward]],EtheriumData[[#This Row],[Reward Length]]-6))</f>
        <v>3.1701999999999999</v>
      </c>
      <c r="J301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08" s="1">
        <f>VALUE(EtheriumData[[#This Row],[Reward]]/EtheriumData[[#This Row],[Gas Price]])</f>
        <v>0.33126436781609192</v>
      </c>
    </row>
    <row r="30109" spans="1:11" x14ac:dyDescent="0.55000000000000004">
      <c r="A30109" t="s">
        <v>12</v>
      </c>
      <c r="B30109" t="s">
        <v>5948</v>
      </c>
      <c r="C30109" t="s">
        <v>13582</v>
      </c>
      <c r="D30109" t="s">
        <v>21092</v>
      </c>
      <c r="E30109">
        <f>LEN(EtheriumData[[#This Row],[Column1.Avg.GasPrice]])</f>
        <v>9</v>
      </c>
      <c r="F30109">
        <f>LEN(EtheriumData[[#This Row],[Column1.Reward]])</f>
        <v>13</v>
      </c>
      <c r="G30109">
        <f>LEN(EtheriumData[[#This Row],[Column1.Time]])</f>
        <v>16</v>
      </c>
      <c r="H30109" s="1">
        <f>VALUE(LEFT(EtheriumData[[#This Row],[Column1.Avg.GasPrice]],EtheriumData[[#This Row],[Gas Length]]-5))</f>
        <v>2.89</v>
      </c>
      <c r="I30109" s="1">
        <f>VALUE(LEFT(EtheriumData[[#This Row],[Column1.Reward]],EtheriumData[[#This Row],[Reward Length]]-6))</f>
        <v>3.0230899999999998</v>
      </c>
      <c r="J301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09" s="1">
        <f>VALUE(EtheriumData[[#This Row],[Reward]]/EtheriumData[[#This Row],[Gas Price]])</f>
        <v>1.0460519031141868</v>
      </c>
    </row>
    <row r="30110" spans="1:11" x14ac:dyDescent="0.55000000000000004">
      <c r="A30110" t="s">
        <v>66</v>
      </c>
      <c r="B30110" t="s">
        <v>8915</v>
      </c>
      <c r="C30110" t="s">
        <v>21107</v>
      </c>
      <c r="D30110" t="s">
        <v>21092</v>
      </c>
      <c r="E30110">
        <f>LEN(EtheriumData[[#This Row],[Column1.Avg.GasPrice]])</f>
        <v>10</v>
      </c>
      <c r="F30110">
        <f>LEN(EtheriumData[[#This Row],[Column1.Reward]])</f>
        <v>12</v>
      </c>
      <c r="G30110">
        <f>LEN(EtheriumData[[#This Row],[Column1.Time]])</f>
        <v>16</v>
      </c>
      <c r="H30110" s="1">
        <f>VALUE(LEFT(EtheriumData[[#This Row],[Column1.Avg.GasPrice]],EtheriumData[[#This Row],[Gas Length]]-5))</f>
        <v>10.23</v>
      </c>
      <c r="I30110" s="1">
        <f>VALUE(LEFT(EtheriumData[[#This Row],[Column1.Reward]],EtheriumData[[#This Row],[Reward Length]]-6))</f>
        <v>3.1756000000000002</v>
      </c>
      <c r="J301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10" s="1">
        <f>VALUE(EtheriumData[[#This Row],[Reward]]/EtheriumData[[#This Row],[Gas Price]])</f>
        <v>0.31042033235581623</v>
      </c>
    </row>
    <row r="30111" spans="1:11" x14ac:dyDescent="0.55000000000000004">
      <c r="A30111" t="s">
        <v>66</v>
      </c>
      <c r="B30111" t="s">
        <v>3086</v>
      </c>
      <c r="C30111" t="s">
        <v>3087</v>
      </c>
      <c r="D30111" t="s">
        <v>21092</v>
      </c>
      <c r="E30111">
        <f>LEN(EtheriumData[[#This Row],[Column1.Avg.GasPrice]])</f>
        <v>9</v>
      </c>
      <c r="F30111">
        <f>LEN(EtheriumData[[#This Row],[Column1.Reward]])</f>
        <v>13</v>
      </c>
      <c r="G30111">
        <f>LEN(EtheriumData[[#This Row],[Column1.Time]])</f>
        <v>16</v>
      </c>
      <c r="H30111" s="1">
        <f>VALUE(LEFT(EtheriumData[[#This Row],[Column1.Avg.GasPrice]],EtheriumData[[#This Row],[Gas Length]]-5))</f>
        <v>3.04</v>
      </c>
      <c r="I30111" s="1">
        <f>VALUE(LEFT(EtheriumData[[#This Row],[Column1.Reward]],EtheriumData[[#This Row],[Reward Length]]-6))</f>
        <v>3.0242399999999998</v>
      </c>
      <c r="J301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11" s="1">
        <f>VALUE(EtheriumData[[#This Row],[Reward]]/EtheriumData[[#This Row],[Gas Price]])</f>
        <v>0.9948157894736841</v>
      </c>
    </row>
    <row r="30112" spans="1:11" x14ac:dyDescent="0.55000000000000004">
      <c r="A30112" t="s">
        <v>50</v>
      </c>
      <c r="B30112" t="s">
        <v>2215</v>
      </c>
      <c r="C30112" t="s">
        <v>10782</v>
      </c>
      <c r="D30112" t="s">
        <v>21092</v>
      </c>
      <c r="E30112">
        <f>LEN(EtheriumData[[#This Row],[Column1.Avg.GasPrice]])</f>
        <v>9</v>
      </c>
      <c r="F30112">
        <f>LEN(EtheriumData[[#This Row],[Column1.Reward]])</f>
        <v>13</v>
      </c>
      <c r="G30112">
        <f>LEN(EtheriumData[[#This Row],[Column1.Time]])</f>
        <v>16</v>
      </c>
      <c r="H30112" s="1">
        <f>VALUE(LEFT(EtheriumData[[#This Row],[Column1.Avg.GasPrice]],EtheriumData[[#This Row],[Gas Length]]-5))</f>
        <v>6.91</v>
      </c>
      <c r="I30112" s="1">
        <f>VALUE(LEFT(EtheriumData[[#This Row],[Column1.Reward]],EtheriumData[[#This Row],[Reward Length]]-6))</f>
        <v>3.0285700000000002</v>
      </c>
      <c r="J301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12" s="1">
        <f>VALUE(EtheriumData[[#This Row],[Reward]]/EtheriumData[[#This Row],[Gas Price]])</f>
        <v>0.43828798842257599</v>
      </c>
    </row>
    <row r="30113" spans="1:11" x14ac:dyDescent="0.55000000000000004">
      <c r="A30113" t="s">
        <v>262</v>
      </c>
      <c r="B30113" t="s">
        <v>18331</v>
      </c>
      <c r="C30113" t="s">
        <v>1706</v>
      </c>
      <c r="D30113" t="s">
        <v>21092</v>
      </c>
      <c r="E30113">
        <f>LEN(EtheriumData[[#This Row],[Column1.Avg.GasPrice]])</f>
        <v>10</v>
      </c>
      <c r="F30113">
        <f>LEN(EtheriumData[[#This Row],[Column1.Reward]])</f>
        <v>13</v>
      </c>
      <c r="G30113">
        <f>LEN(EtheriumData[[#This Row],[Column1.Time]])</f>
        <v>16</v>
      </c>
      <c r="H30113" s="1">
        <f>VALUE(LEFT(EtheriumData[[#This Row],[Column1.Avg.GasPrice]],EtheriumData[[#This Row],[Gas Length]]-5))</f>
        <v>28.57</v>
      </c>
      <c r="I30113" s="1">
        <f>VALUE(LEFT(EtheriumData[[#This Row],[Column1.Reward]],EtheriumData[[#This Row],[Reward Length]]-6))</f>
        <v>3.04772</v>
      </c>
      <c r="J301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13" s="1">
        <f>VALUE(EtheriumData[[#This Row],[Reward]]/EtheriumData[[#This Row],[Gas Price]])</f>
        <v>0.10667553377668883</v>
      </c>
    </row>
    <row r="30114" spans="1:11" x14ac:dyDescent="0.55000000000000004">
      <c r="A30114" t="s">
        <v>12</v>
      </c>
      <c r="B30114" t="s">
        <v>4916</v>
      </c>
      <c r="C30114" t="s">
        <v>4917</v>
      </c>
      <c r="D30114" t="s">
        <v>21092</v>
      </c>
      <c r="E30114">
        <f>LEN(EtheriumData[[#This Row],[Column1.Avg.GasPrice]])</f>
        <v>9</v>
      </c>
      <c r="F30114">
        <f>LEN(EtheriumData[[#This Row],[Column1.Reward]])</f>
        <v>13</v>
      </c>
      <c r="G30114">
        <f>LEN(EtheriumData[[#This Row],[Column1.Time]])</f>
        <v>16</v>
      </c>
      <c r="H30114" s="1">
        <f>VALUE(LEFT(EtheriumData[[#This Row],[Column1.Avg.GasPrice]],EtheriumData[[#This Row],[Gas Length]]-5))</f>
        <v>4.43</v>
      </c>
      <c r="I30114" s="1">
        <f>VALUE(LEFT(EtheriumData[[#This Row],[Column1.Reward]],EtheriumData[[#This Row],[Reward Length]]-6))</f>
        <v>3.0353699999999999</v>
      </c>
      <c r="J301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14" s="1">
        <f>VALUE(EtheriumData[[#This Row],[Reward]]/EtheriumData[[#This Row],[Gas Price]])</f>
        <v>0.68518510158013546</v>
      </c>
    </row>
    <row r="30115" spans="1:11" x14ac:dyDescent="0.55000000000000004">
      <c r="A30115" t="s">
        <v>66</v>
      </c>
      <c r="B30115" t="s">
        <v>260</v>
      </c>
      <c r="C30115" t="s">
        <v>8620</v>
      </c>
      <c r="D30115" t="s">
        <v>21092</v>
      </c>
      <c r="E30115">
        <f>LEN(EtheriumData[[#This Row],[Column1.Avg.GasPrice]])</f>
        <v>9</v>
      </c>
      <c r="F30115">
        <f>LEN(EtheriumData[[#This Row],[Column1.Reward]])</f>
        <v>13</v>
      </c>
      <c r="G30115">
        <f>LEN(EtheriumData[[#This Row],[Column1.Time]])</f>
        <v>16</v>
      </c>
      <c r="H30115" s="1">
        <f>VALUE(LEFT(EtheriumData[[#This Row],[Column1.Avg.GasPrice]],EtheriumData[[#This Row],[Gas Length]]-5))</f>
        <v>9.02</v>
      </c>
      <c r="I30115" s="1">
        <f>VALUE(LEFT(EtheriumData[[#This Row],[Column1.Reward]],EtheriumData[[#This Row],[Reward Length]]-6))</f>
        <v>3.0721599999999998</v>
      </c>
      <c r="J301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15" s="1">
        <f>VALUE(EtheriumData[[#This Row],[Reward]]/EtheriumData[[#This Row],[Gas Price]])</f>
        <v>0.34059423503325942</v>
      </c>
    </row>
    <row r="30116" spans="1:11" x14ac:dyDescent="0.55000000000000004">
      <c r="A30116" t="s">
        <v>66</v>
      </c>
      <c r="B30116" t="s">
        <v>9665</v>
      </c>
      <c r="C30116" t="s">
        <v>18316</v>
      </c>
      <c r="D30116" t="s">
        <v>21092</v>
      </c>
      <c r="E30116">
        <f>LEN(EtheriumData[[#This Row],[Column1.Avg.GasPrice]])</f>
        <v>10</v>
      </c>
      <c r="F30116">
        <f>LEN(EtheriumData[[#This Row],[Column1.Reward]])</f>
        <v>13</v>
      </c>
      <c r="G30116">
        <f>LEN(EtheriumData[[#This Row],[Column1.Time]])</f>
        <v>16</v>
      </c>
      <c r="H30116" s="1">
        <f>VALUE(LEFT(EtheriumData[[#This Row],[Column1.Avg.GasPrice]],EtheriumData[[#This Row],[Gas Length]]-5))</f>
        <v>13.92</v>
      </c>
      <c r="I30116" s="1">
        <f>VALUE(LEFT(EtheriumData[[#This Row],[Column1.Reward]],EtheriumData[[#This Row],[Reward Length]]-6))</f>
        <v>3.2051400000000001</v>
      </c>
      <c r="J301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16" s="1">
        <f>VALUE(EtheriumData[[#This Row],[Reward]]/EtheriumData[[#This Row],[Gas Price]])</f>
        <v>0.2302543103448276</v>
      </c>
    </row>
    <row r="30117" spans="1:11" x14ac:dyDescent="0.55000000000000004">
      <c r="A30117" t="s">
        <v>25</v>
      </c>
      <c r="B30117" t="s">
        <v>3170</v>
      </c>
      <c r="C30117" t="s">
        <v>21108</v>
      </c>
      <c r="D30117" t="s">
        <v>21092</v>
      </c>
      <c r="E30117">
        <f>LEN(EtheriumData[[#This Row],[Column1.Avg.GasPrice]])</f>
        <v>9</v>
      </c>
      <c r="F30117">
        <f>LEN(EtheriumData[[#This Row],[Column1.Reward]])</f>
        <v>13</v>
      </c>
      <c r="G30117">
        <f>LEN(EtheriumData[[#This Row],[Column1.Time]])</f>
        <v>16</v>
      </c>
      <c r="H30117" s="1">
        <f>VALUE(LEFT(EtheriumData[[#This Row],[Column1.Avg.GasPrice]],EtheriumData[[#This Row],[Gas Length]]-5))</f>
        <v>5.78</v>
      </c>
      <c r="I30117" s="1">
        <f>VALUE(LEFT(EtheriumData[[#This Row],[Column1.Reward]],EtheriumData[[#This Row],[Reward Length]]-6))</f>
        <v>3.0461900000000002</v>
      </c>
      <c r="J301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17" s="1">
        <f>VALUE(EtheriumData[[#This Row],[Reward]]/EtheriumData[[#This Row],[Gas Price]])</f>
        <v>0.52702249134948098</v>
      </c>
    </row>
    <row r="30118" spans="1:11" x14ac:dyDescent="0.55000000000000004">
      <c r="A30118" t="s">
        <v>4</v>
      </c>
      <c r="B30118" t="s">
        <v>9238</v>
      </c>
      <c r="C30118" t="s">
        <v>11960</v>
      </c>
      <c r="D30118" t="s">
        <v>21092</v>
      </c>
      <c r="E30118">
        <f>LEN(EtheriumData[[#This Row],[Column1.Avg.GasPrice]])</f>
        <v>9</v>
      </c>
      <c r="F30118">
        <f>LEN(EtheriumData[[#This Row],[Column1.Reward]])</f>
        <v>13</v>
      </c>
      <c r="G30118">
        <f>LEN(EtheriumData[[#This Row],[Column1.Time]])</f>
        <v>16</v>
      </c>
      <c r="H30118" s="1">
        <f>VALUE(LEFT(EtheriumData[[#This Row],[Column1.Avg.GasPrice]],EtheriumData[[#This Row],[Gas Length]]-5))</f>
        <v>4.8099999999999996</v>
      </c>
      <c r="I30118" s="1">
        <f>VALUE(LEFT(EtheriumData[[#This Row],[Column1.Reward]],EtheriumData[[#This Row],[Reward Length]]-6))</f>
        <v>3.0383800000000001</v>
      </c>
      <c r="J301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18" s="1">
        <f>VALUE(EtheriumData[[#This Row],[Reward]]/EtheriumData[[#This Row],[Gas Price]])</f>
        <v>0.63167983367983371</v>
      </c>
    </row>
    <row r="30119" spans="1:11" x14ac:dyDescent="0.55000000000000004">
      <c r="A30119" t="s">
        <v>66</v>
      </c>
      <c r="B30119" t="s">
        <v>1812</v>
      </c>
      <c r="C30119" t="s">
        <v>1473</v>
      </c>
      <c r="D30119" t="s">
        <v>21092</v>
      </c>
      <c r="E30119">
        <f>LEN(EtheriumData[[#This Row],[Column1.Avg.GasPrice]])</f>
        <v>9</v>
      </c>
      <c r="F30119">
        <f>LEN(EtheriumData[[#This Row],[Column1.Reward]])</f>
        <v>13</v>
      </c>
      <c r="G30119">
        <f>LEN(EtheriumData[[#This Row],[Column1.Time]])</f>
        <v>16</v>
      </c>
      <c r="H30119" s="1">
        <f>VALUE(LEFT(EtheriumData[[#This Row],[Column1.Avg.GasPrice]],EtheriumData[[#This Row],[Gas Length]]-5))</f>
        <v>4.49</v>
      </c>
      <c r="I30119" s="1">
        <f>VALUE(LEFT(EtheriumData[[#This Row],[Column1.Reward]],EtheriumData[[#This Row],[Reward Length]]-6))</f>
        <v>3.0358900000000002</v>
      </c>
      <c r="J301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19" s="1">
        <f>VALUE(EtheriumData[[#This Row],[Reward]]/EtheriumData[[#This Row],[Gas Price]])</f>
        <v>0.67614476614699337</v>
      </c>
    </row>
    <row r="30120" spans="1:11" x14ac:dyDescent="0.55000000000000004">
      <c r="A30120" t="s">
        <v>44</v>
      </c>
      <c r="B30120" t="s">
        <v>21109</v>
      </c>
      <c r="C30120" t="s">
        <v>6674</v>
      </c>
      <c r="D30120" t="s">
        <v>21092</v>
      </c>
      <c r="E30120">
        <f>LEN(EtheriumData[[#This Row],[Column1.Avg.GasPrice]])</f>
        <v>10</v>
      </c>
      <c r="F30120">
        <f>LEN(EtheriumData[[#This Row],[Column1.Reward]])</f>
        <v>12</v>
      </c>
      <c r="G30120">
        <f>LEN(EtheriumData[[#This Row],[Column1.Time]])</f>
        <v>16</v>
      </c>
      <c r="H30120" s="1">
        <f>VALUE(LEFT(EtheriumData[[#This Row],[Column1.Avg.GasPrice]],EtheriumData[[#This Row],[Gas Length]]-5))</f>
        <v>42.6</v>
      </c>
      <c r="I30120" s="1">
        <f>VALUE(LEFT(EtheriumData[[#This Row],[Column1.Reward]],EtheriumData[[#This Row],[Reward Length]]-6))</f>
        <v>3.0304000000000002</v>
      </c>
      <c r="J301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20" s="1">
        <f>VALUE(EtheriumData[[#This Row],[Reward]]/EtheriumData[[#This Row],[Gas Price]])</f>
        <v>7.1136150234741791E-2</v>
      </c>
    </row>
    <row r="30121" spans="1:11" x14ac:dyDescent="0.55000000000000004">
      <c r="A30121" t="s">
        <v>12</v>
      </c>
      <c r="B30121" t="s">
        <v>4074</v>
      </c>
      <c r="C30121" t="s">
        <v>21110</v>
      </c>
      <c r="D30121" t="s">
        <v>21092</v>
      </c>
      <c r="E30121">
        <f>LEN(EtheriumData[[#This Row],[Column1.Avg.GasPrice]])</f>
        <v>10</v>
      </c>
      <c r="F30121">
        <f>LEN(EtheriumData[[#This Row],[Column1.Reward]])</f>
        <v>13</v>
      </c>
      <c r="G30121">
        <f>LEN(EtheriumData[[#This Row],[Column1.Time]])</f>
        <v>16</v>
      </c>
      <c r="H30121" s="1">
        <f>VALUE(LEFT(EtheriumData[[#This Row],[Column1.Avg.GasPrice]],EtheriumData[[#This Row],[Gas Length]]-5))</f>
        <v>19.37</v>
      </c>
      <c r="I30121" s="1">
        <f>VALUE(LEFT(EtheriumData[[#This Row],[Column1.Reward]],EtheriumData[[#This Row],[Reward Length]]-6))</f>
        <v>3.1546699999999999</v>
      </c>
      <c r="J301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21" s="1">
        <f>VALUE(EtheriumData[[#This Row],[Reward]]/EtheriumData[[#This Row],[Gas Price]])</f>
        <v>0.1628637067630356</v>
      </c>
    </row>
    <row r="30122" spans="1:11" x14ac:dyDescent="0.55000000000000004">
      <c r="A30122" t="s">
        <v>50</v>
      </c>
      <c r="B30122" t="s">
        <v>553</v>
      </c>
      <c r="C30122" t="s">
        <v>9323</v>
      </c>
      <c r="D30122" t="s">
        <v>21092</v>
      </c>
      <c r="E30122">
        <f>LEN(EtheriumData[[#This Row],[Column1.Avg.GasPrice]])</f>
        <v>9</v>
      </c>
      <c r="F30122">
        <f>LEN(EtheriumData[[#This Row],[Column1.Reward]])</f>
        <v>13</v>
      </c>
      <c r="G30122">
        <f>LEN(EtheriumData[[#This Row],[Column1.Time]])</f>
        <v>16</v>
      </c>
      <c r="H30122" s="1">
        <f>VALUE(LEFT(EtheriumData[[#This Row],[Column1.Avg.GasPrice]],EtheriumData[[#This Row],[Gas Length]]-5))</f>
        <v>8.42</v>
      </c>
      <c r="I30122" s="1">
        <f>VALUE(LEFT(EtheriumData[[#This Row],[Column1.Reward]],EtheriumData[[#This Row],[Reward Length]]-6))</f>
        <v>3.0673699999999999</v>
      </c>
      <c r="J301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22" s="1">
        <f>VALUE(EtheriumData[[#This Row],[Reward]]/EtheriumData[[#This Row],[Gas Price]])</f>
        <v>0.36429572446555819</v>
      </c>
    </row>
    <row r="30123" spans="1:11" x14ac:dyDescent="0.55000000000000004">
      <c r="A30123" t="s">
        <v>12</v>
      </c>
      <c r="B30123" t="s">
        <v>3600</v>
      </c>
      <c r="C30123" t="s">
        <v>18236</v>
      </c>
      <c r="D30123" t="s">
        <v>21092</v>
      </c>
      <c r="E30123">
        <f>LEN(EtheriumData[[#This Row],[Column1.Avg.GasPrice]])</f>
        <v>10</v>
      </c>
      <c r="F30123">
        <f>LEN(EtheriumData[[#This Row],[Column1.Reward]])</f>
        <v>13</v>
      </c>
      <c r="G30123">
        <f>LEN(EtheriumData[[#This Row],[Column1.Time]])</f>
        <v>16</v>
      </c>
      <c r="H30123" s="1">
        <f>VALUE(LEFT(EtheriumData[[#This Row],[Column1.Avg.GasPrice]],EtheriumData[[#This Row],[Gas Length]]-5))</f>
        <v>14.51</v>
      </c>
      <c r="I30123" s="1">
        <f>VALUE(LEFT(EtheriumData[[#This Row],[Column1.Reward]],EtheriumData[[#This Row],[Reward Length]]-6))</f>
        <v>3.1160299999999999</v>
      </c>
      <c r="J301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23" s="1">
        <f>VALUE(EtheriumData[[#This Row],[Reward]]/EtheriumData[[#This Row],[Gas Price]])</f>
        <v>0.21475051688490696</v>
      </c>
    </row>
    <row r="30124" spans="1:11" x14ac:dyDescent="0.55000000000000004">
      <c r="A30124" t="s">
        <v>12</v>
      </c>
      <c r="B30124" t="s">
        <v>2598</v>
      </c>
      <c r="C30124" t="s">
        <v>4761</v>
      </c>
      <c r="D30124" t="s">
        <v>21092</v>
      </c>
      <c r="E30124">
        <f>LEN(EtheriumData[[#This Row],[Column1.Avg.GasPrice]])</f>
        <v>10</v>
      </c>
      <c r="F30124">
        <f>LEN(EtheriumData[[#This Row],[Column1.Reward]])</f>
        <v>13</v>
      </c>
      <c r="G30124">
        <f>LEN(EtheriumData[[#This Row],[Column1.Time]])</f>
        <v>16</v>
      </c>
      <c r="H30124" s="1">
        <f>VALUE(LEFT(EtheriumData[[#This Row],[Column1.Avg.GasPrice]],EtheriumData[[#This Row],[Gas Length]]-5))</f>
        <v>12.34</v>
      </c>
      <c r="I30124" s="1">
        <f>VALUE(LEFT(EtheriumData[[#This Row],[Column1.Reward]],EtheriumData[[#This Row],[Reward Length]]-6))</f>
        <v>3.0987399999999998</v>
      </c>
      <c r="J301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24" s="1">
        <f>VALUE(EtheriumData[[#This Row],[Reward]]/EtheriumData[[#This Row],[Gas Price]])</f>
        <v>0.25111345218800646</v>
      </c>
    </row>
    <row r="30125" spans="1:11" x14ac:dyDescent="0.55000000000000004">
      <c r="A30125" t="s">
        <v>12</v>
      </c>
      <c r="B30125" t="s">
        <v>6308</v>
      </c>
      <c r="C30125" t="s">
        <v>7578</v>
      </c>
      <c r="D30125" t="s">
        <v>21092</v>
      </c>
      <c r="E30125">
        <f>LEN(EtheriumData[[#This Row],[Column1.Avg.GasPrice]])</f>
        <v>9</v>
      </c>
      <c r="F30125">
        <f>LEN(EtheriumData[[#This Row],[Column1.Reward]])</f>
        <v>13</v>
      </c>
      <c r="G30125">
        <f>LEN(EtheriumData[[#This Row],[Column1.Time]])</f>
        <v>16</v>
      </c>
      <c r="H30125" s="1">
        <f>VALUE(LEFT(EtheriumData[[#This Row],[Column1.Avg.GasPrice]],EtheriumData[[#This Row],[Gas Length]]-5))</f>
        <v>2.65</v>
      </c>
      <c r="I30125" s="1">
        <f>VALUE(LEFT(EtheriumData[[#This Row],[Column1.Reward]],EtheriumData[[#This Row],[Reward Length]]-6))</f>
        <v>3.02115</v>
      </c>
      <c r="J301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25" s="1">
        <f>VALUE(EtheriumData[[#This Row],[Reward]]/EtheriumData[[#This Row],[Gas Price]])</f>
        <v>1.1400566037735849</v>
      </c>
    </row>
    <row r="30126" spans="1:11" x14ac:dyDescent="0.55000000000000004">
      <c r="A30126" t="s">
        <v>12</v>
      </c>
      <c r="B30126" t="s">
        <v>8345</v>
      </c>
      <c r="C30126" t="s">
        <v>20242</v>
      </c>
      <c r="D30126" t="s">
        <v>21092</v>
      </c>
      <c r="E30126">
        <f>LEN(EtheriumData[[#This Row],[Column1.Avg.GasPrice]])</f>
        <v>9</v>
      </c>
      <c r="F30126">
        <f>LEN(EtheriumData[[#This Row],[Column1.Reward]])</f>
        <v>13</v>
      </c>
      <c r="G30126">
        <f>LEN(EtheriumData[[#This Row],[Column1.Time]])</f>
        <v>16</v>
      </c>
      <c r="H30126" s="1">
        <f>VALUE(LEFT(EtheriumData[[#This Row],[Column1.Avg.GasPrice]],EtheriumData[[#This Row],[Gas Length]]-5))</f>
        <v>9.84</v>
      </c>
      <c r="I30126" s="1">
        <f>VALUE(LEFT(EtheriumData[[#This Row],[Column1.Reward]],EtheriumData[[#This Row],[Reward Length]]-6))</f>
        <v>3.0786199999999999</v>
      </c>
      <c r="J301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26" s="1">
        <f>VALUE(EtheriumData[[#This Row],[Reward]]/EtheriumData[[#This Row],[Gas Price]])</f>
        <v>0.3128678861788618</v>
      </c>
    </row>
    <row r="30127" spans="1:11" x14ac:dyDescent="0.55000000000000004">
      <c r="A30127" t="s">
        <v>25</v>
      </c>
      <c r="B30127" t="s">
        <v>1491</v>
      </c>
      <c r="C30127" t="s">
        <v>4066</v>
      </c>
      <c r="D30127" t="s">
        <v>21092</v>
      </c>
      <c r="E30127">
        <f>LEN(EtheriumData[[#This Row],[Column1.Avg.GasPrice]])</f>
        <v>9</v>
      </c>
      <c r="F30127">
        <f>LEN(EtheriumData[[#This Row],[Column1.Reward]])</f>
        <v>13</v>
      </c>
      <c r="G30127">
        <f>LEN(EtheriumData[[#This Row],[Column1.Time]])</f>
        <v>16</v>
      </c>
      <c r="H30127" s="1">
        <f>VALUE(LEFT(EtheriumData[[#This Row],[Column1.Avg.GasPrice]],EtheriumData[[#This Row],[Gas Length]]-5))</f>
        <v>3.81</v>
      </c>
      <c r="I30127" s="1">
        <f>VALUE(LEFT(EtheriumData[[#This Row],[Column1.Reward]],EtheriumData[[#This Row],[Reward Length]]-6))</f>
        <v>3.0304700000000002</v>
      </c>
      <c r="J301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27" s="1">
        <f>VALUE(EtheriumData[[#This Row],[Reward]]/EtheriumData[[#This Row],[Gas Price]])</f>
        <v>0.79539895013123363</v>
      </c>
    </row>
    <row r="30128" spans="1:11" x14ac:dyDescent="0.55000000000000004">
      <c r="A30128" t="s">
        <v>66</v>
      </c>
      <c r="B30128" t="s">
        <v>3359</v>
      </c>
      <c r="C30128" t="s">
        <v>9189</v>
      </c>
      <c r="D30128" t="s">
        <v>21092</v>
      </c>
      <c r="E30128">
        <f>LEN(EtheriumData[[#This Row],[Column1.Avg.GasPrice]])</f>
        <v>9</v>
      </c>
      <c r="F30128">
        <f>LEN(EtheriumData[[#This Row],[Column1.Reward]])</f>
        <v>13</v>
      </c>
      <c r="G30128">
        <f>LEN(EtheriumData[[#This Row],[Column1.Time]])</f>
        <v>16</v>
      </c>
      <c r="H30128" s="1">
        <f>VALUE(LEFT(EtheriumData[[#This Row],[Column1.Avg.GasPrice]],EtheriumData[[#This Row],[Gas Length]]-5))</f>
        <v>6.68</v>
      </c>
      <c r="I30128" s="1">
        <f>VALUE(LEFT(EtheriumData[[#This Row],[Column1.Reward]],EtheriumData[[#This Row],[Reward Length]]-6))</f>
        <v>3.05335</v>
      </c>
      <c r="J301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28" s="1">
        <f>VALUE(EtheriumData[[#This Row],[Reward]]/EtheriumData[[#This Row],[Gas Price]])</f>
        <v>0.45708832335329341</v>
      </c>
    </row>
    <row r="30129" spans="1:11" x14ac:dyDescent="0.55000000000000004">
      <c r="A30129" t="s">
        <v>12</v>
      </c>
      <c r="B30129" t="s">
        <v>1403</v>
      </c>
      <c r="C30129" t="s">
        <v>10972</v>
      </c>
      <c r="D30129" t="s">
        <v>21092</v>
      </c>
      <c r="E30129">
        <f>LEN(EtheriumData[[#This Row],[Column1.Avg.GasPrice]])</f>
        <v>9</v>
      </c>
      <c r="F30129">
        <f>LEN(EtheriumData[[#This Row],[Column1.Reward]])</f>
        <v>13</v>
      </c>
      <c r="G30129">
        <f>LEN(EtheriumData[[#This Row],[Column1.Time]])</f>
        <v>16</v>
      </c>
      <c r="H30129" s="1">
        <f>VALUE(LEFT(EtheriumData[[#This Row],[Column1.Avg.GasPrice]],EtheriumData[[#This Row],[Gas Length]]-5))</f>
        <v>9.6199999999999992</v>
      </c>
      <c r="I30129" s="1">
        <f>VALUE(LEFT(EtheriumData[[#This Row],[Column1.Reward]],EtheriumData[[#This Row],[Reward Length]]-6))</f>
        <v>3.0767600000000002</v>
      </c>
      <c r="J301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29" s="1">
        <f>VALUE(EtheriumData[[#This Row],[Reward]]/EtheriumData[[#This Row],[Gas Price]])</f>
        <v>0.31982952182952185</v>
      </c>
    </row>
    <row r="30130" spans="1:11" x14ac:dyDescent="0.55000000000000004">
      <c r="A30130" t="s">
        <v>66</v>
      </c>
      <c r="B30130" t="s">
        <v>9838</v>
      </c>
      <c r="C30130" t="s">
        <v>20726</v>
      </c>
      <c r="D30130" t="s">
        <v>21092</v>
      </c>
      <c r="E30130">
        <f>LEN(EtheriumData[[#This Row],[Column1.Avg.GasPrice]])</f>
        <v>10</v>
      </c>
      <c r="F30130">
        <f>LEN(EtheriumData[[#This Row],[Column1.Reward]])</f>
        <v>13</v>
      </c>
      <c r="G30130">
        <f>LEN(EtheriumData[[#This Row],[Column1.Time]])</f>
        <v>16</v>
      </c>
      <c r="H30130" s="1">
        <f>VALUE(LEFT(EtheriumData[[#This Row],[Column1.Avg.GasPrice]],EtheriumData[[#This Row],[Gas Length]]-5))</f>
        <v>11.82</v>
      </c>
      <c r="I30130" s="1">
        <f>VALUE(LEFT(EtheriumData[[#This Row],[Column1.Reward]],EtheriumData[[#This Row],[Reward Length]]-6))</f>
        <v>3.0944600000000002</v>
      </c>
      <c r="J301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30" s="1">
        <f>VALUE(EtheriumData[[#This Row],[Reward]]/EtheriumData[[#This Row],[Gas Price]])</f>
        <v>0.26179864636209815</v>
      </c>
    </row>
    <row r="30131" spans="1:11" x14ac:dyDescent="0.55000000000000004">
      <c r="A30131" t="s">
        <v>101</v>
      </c>
      <c r="B30131" t="s">
        <v>7494</v>
      </c>
      <c r="C30131" t="s">
        <v>12731</v>
      </c>
      <c r="D30131" t="s">
        <v>21092</v>
      </c>
      <c r="E30131">
        <f>LEN(EtheriumData[[#This Row],[Column1.Avg.GasPrice]])</f>
        <v>9</v>
      </c>
      <c r="F30131">
        <f>LEN(EtheriumData[[#This Row],[Column1.Reward]])</f>
        <v>13</v>
      </c>
      <c r="G30131">
        <f>LEN(EtheriumData[[#This Row],[Column1.Time]])</f>
        <v>16</v>
      </c>
      <c r="H30131" s="1">
        <f>VALUE(LEFT(EtheriumData[[#This Row],[Column1.Avg.GasPrice]],EtheriumData[[#This Row],[Gas Length]]-5))</f>
        <v>8.77</v>
      </c>
      <c r="I30131" s="1">
        <f>VALUE(LEFT(EtheriumData[[#This Row],[Column1.Reward]],EtheriumData[[#This Row],[Reward Length]]-6))</f>
        <v>3.0700699999999999</v>
      </c>
      <c r="J301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31" s="1">
        <f>VALUE(EtheriumData[[#This Row],[Reward]]/EtheriumData[[#This Row],[Gas Price]])</f>
        <v>0.35006499429874571</v>
      </c>
    </row>
    <row r="30132" spans="1:11" x14ac:dyDescent="0.55000000000000004">
      <c r="A30132" t="s">
        <v>12</v>
      </c>
      <c r="B30132" t="s">
        <v>4140</v>
      </c>
      <c r="C30132" t="s">
        <v>2197</v>
      </c>
      <c r="D30132" t="s">
        <v>21092</v>
      </c>
      <c r="E30132">
        <f>LEN(EtheriumData[[#This Row],[Column1.Avg.GasPrice]])</f>
        <v>9</v>
      </c>
      <c r="F30132">
        <f>LEN(EtheriumData[[#This Row],[Column1.Reward]])</f>
        <v>13</v>
      </c>
      <c r="G30132">
        <f>LEN(EtheriumData[[#This Row],[Column1.Time]])</f>
        <v>16</v>
      </c>
      <c r="H30132" s="1">
        <f>VALUE(LEFT(EtheriumData[[#This Row],[Column1.Avg.GasPrice]],EtheriumData[[#This Row],[Gas Length]]-5))</f>
        <v>8.06</v>
      </c>
      <c r="I30132" s="1">
        <f>VALUE(LEFT(EtheriumData[[#This Row],[Column1.Reward]],EtheriumData[[#This Row],[Reward Length]]-6))</f>
        <v>3.0643199999999999</v>
      </c>
      <c r="J301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32" s="1">
        <f>VALUE(EtheriumData[[#This Row],[Reward]]/EtheriumData[[#This Row],[Gas Price]])</f>
        <v>0.38018858560794039</v>
      </c>
    </row>
    <row r="30133" spans="1:11" x14ac:dyDescent="0.55000000000000004">
      <c r="A30133" t="s">
        <v>179</v>
      </c>
      <c r="B30133" t="s">
        <v>2477</v>
      </c>
      <c r="C30133" t="s">
        <v>9745</v>
      </c>
      <c r="D30133" t="s">
        <v>21092</v>
      </c>
      <c r="E30133">
        <f>LEN(EtheriumData[[#This Row],[Column1.Avg.GasPrice]])</f>
        <v>9</v>
      </c>
      <c r="F30133">
        <f>LEN(EtheriumData[[#This Row],[Column1.Reward]])</f>
        <v>13</v>
      </c>
      <c r="G30133">
        <f>LEN(EtheriumData[[#This Row],[Column1.Time]])</f>
        <v>16</v>
      </c>
      <c r="H30133" s="1">
        <f>VALUE(LEFT(EtheriumData[[#This Row],[Column1.Avg.GasPrice]],EtheriumData[[#This Row],[Gas Length]]-5))</f>
        <v>2.7</v>
      </c>
      <c r="I30133" s="1">
        <f>VALUE(LEFT(EtheriumData[[#This Row],[Column1.Reward]],EtheriumData[[#This Row],[Reward Length]]-6))</f>
        <v>3.02156</v>
      </c>
      <c r="J301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33" s="1">
        <f>VALUE(EtheriumData[[#This Row],[Reward]]/EtheriumData[[#This Row],[Gas Price]])</f>
        <v>1.1190962962962963</v>
      </c>
    </row>
    <row r="30134" spans="1:11" x14ac:dyDescent="0.55000000000000004">
      <c r="A30134" t="s">
        <v>4</v>
      </c>
      <c r="B30134" t="s">
        <v>3080</v>
      </c>
      <c r="C30134" t="s">
        <v>6282</v>
      </c>
      <c r="D30134" t="s">
        <v>21092</v>
      </c>
      <c r="E30134">
        <f>LEN(EtheriumData[[#This Row],[Column1.Avg.GasPrice]])</f>
        <v>9</v>
      </c>
      <c r="F30134">
        <f>LEN(EtheriumData[[#This Row],[Column1.Reward]])</f>
        <v>13</v>
      </c>
      <c r="G30134">
        <f>LEN(EtheriumData[[#This Row],[Column1.Time]])</f>
        <v>16</v>
      </c>
      <c r="H30134" s="1">
        <f>VALUE(LEFT(EtheriumData[[#This Row],[Column1.Avg.GasPrice]],EtheriumData[[#This Row],[Gas Length]]-5))</f>
        <v>2.83</v>
      </c>
      <c r="I30134" s="1">
        <f>VALUE(LEFT(EtheriumData[[#This Row],[Column1.Reward]],EtheriumData[[#This Row],[Reward Length]]-6))</f>
        <v>3.0226099999999998</v>
      </c>
      <c r="J301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34" s="1">
        <f>VALUE(EtheriumData[[#This Row],[Reward]]/EtheriumData[[#This Row],[Gas Price]])</f>
        <v>1.0680600706713781</v>
      </c>
    </row>
    <row r="30135" spans="1:11" x14ac:dyDescent="0.55000000000000004">
      <c r="A30135" t="s">
        <v>25</v>
      </c>
      <c r="B30135" t="s">
        <v>2771</v>
      </c>
      <c r="C30135" t="s">
        <v>5459</v>
      </c>
      <c r="D30135" t="s">
        <v>21092</v>
      </c>
      <c r="E30135">
        <f>LEN(EtheriumData[[#This Row],[Column1.Avg.GasPrice]])</f>
        <v>9</v>
      </c>
      <c r="F30135">
        <f>LEN(EtheriumData[[#This Row],[Column1.Reward]])</f>
        <v>13</v>
      </c>
      <c r="G30135">
        <f>LEN(EtheriumData[[#This Row],[Column1.Time]])</f>
        <v>16</v>
      </c>
      <c r="H30135" s="1">
        <f>VALUE(LEFT(EtheriumData[[#This Row],[Column1.Avg.GasPrice]],EtheriumData[[#This Row],[Gas Length]]-5))</f>
        <v>4.1399999999999997</v>
      </c>
      <c r="I30135" s="1">
        <f>VALUE(LEFT(EtheriumData[[#This Row],[Column1.Reward]],EtheriumData[[#This Row],[Reward Length]]-6))</f>
        <v>3.0331199999999998</v>
      </c>
      <c r="J301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35" s="1">
        <f>VALUE(EtheriumData[[#This Row],[Reward]]/EtheriumData[[#This Row],[Gas Price]])</f>
        <v>0.7326376811594203</v>
      </c>
    </row>
    <row r="30136" spans="1:11" x14ac:dyDescent="0.55000000000000004">
      <c r="A30136" t="s">
        <v>101</v>
      </c>
      <c r="B30136" t="s">
        <v>1830</v>
      </c>
      <c r="C30136" t="s">
        <v>11003</v>
      </c>
      <c r="D30136" t="s">
        <v>21092</v>
      </c>
      <c r="E30136">
        <f>LEN(EtheriumData[[#This Row],[Column1.Avg.GasPrice]])</f>
        <v>9</v>
      </c>
      <c r="F30136">
        <f>LEN(EtheriumData[[#This Row],[Column1.Reward]])</f>
        <v>13</v>
      </c>
      <c r="G30136">
        <f>LEN(EtheriumData[[#This Row],[Column1.Time]])</f>
        <v>16</v>
      </c>
      <c r="H30136" s="1">
        <f>VALUE(LEFT(EtheriumData[[#This Row],[Column1.Avg.GasPrice]],EtheriumData[[#This Row],[Gas Length]]-5))</f>
        <v>5.91</v>
      </c>
      <c r="I30136" s="1">
        <f>VALUE(LEFT(EtheriumData[[#This Row],[Column1.Reward]],EtheriumData[[#This Row],[Reward Length]]-6))</f>
        <v>3.0472399999999999</v>
      </c>
      <c r="J301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36" s="1">
        <f>VALUE(EtheriumData[[#This Row],[Reward]]/EtheriumData[[#This Row],[Gas Price]])</f>
        <v>0.51560744500846023</v>
      </c>
    </row>
    <row r="30137" spans="1:11" x14ac:dyDescent="0.55000000000000004">
      <c r="A30137" t="s">
        <v>50</v>
      </c>
      <c r="B30137" t="s">
        <v>412</v>
      </c>
      <c r="C30137" t="s">
        <v>21111</v>
      </c>
      <c r="D30137" t="s">
        <v>21092</v>
      </c>
      <c r="E30137">
        <f>LEN(EtheriumData[[#This Row],[Column1.Avg.GasPrice]])</f>
        <v>10</v>
      </c>
      <c r="F30137">
        <f>LEN(EtheriumData[[#This Row],[Column1.Reward]])</f>
        <v>13</v>
      </c>
      <c r="G30137">
        <f>LEN(EtheriumData[[#This Row],[Column1.Time]])</f>
        <v>16</v>
      </c>
      <c r="H30137" s="1">
        <f>VALUE(LEFT(EtheriumData[[#This Row],[Column1.Avg.GasPrice]],EtheriumData[[#This Row],[Gas Length]]-5))</f>
        <v>18.510000000000002</v>
      </c>
      <c r="I30137" s="1">
        <f>VALUE(LEFT(EtheriumData[[#This Row],[Column1.Reward]],EtheriumData[[#This Row],[Reward Length]]-6))</f>
        <v>3.2417099999999999</v>
      </c>
      <c r="J301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37" s="1">
        <f>VALUE(EtheriumData[[#This Row],[Reward]]/EtheriumData[[#This Row],[Gas Price]])</f>
        <v>0.17513290113452185</v>
      </c>
    </row>
    <row r="30138" spans="1:11" x14ac:dyDescent="0.55000000000000004">
      <c r="A30138" t="s">
        <v>25</v>
      </c>
      <c r="B30138" t="s">
        <v>3742</v>
      </c>
      <c r="C30138" t="s">
        <v>21112</v>
      </c>
      <c r="D30138" t="s">
        <v>21092</v>
      </c>
      <c r="E30138">
        <f>LEN(EtheriumData[[#This Row],[Column1.Avg.GasPrice]])</f>
        <v>10</v>
      </c>
      <c r="F30138">
        <f>LEN(EtheriumData[[#This Row],[Column1.Reward]])</f>
        <v>13</v>
      </c>
      <c r="G30138">
        <f>LEN(EtheriumData[[#This Row],[Column1.Time]])</f>
        <v>16</v>
      </c>
      <c r="H30138" s="1">
        <f>VALUE(LEFT(EtheriumData[[#This Row],[Column1.Avg.GasPrice]],EtheriumData[[#This Row],[Gas Length]]-5))</f>
        <v>16.28</v>
      </c>
      <c r="I30138" s="1">
        <f>VALUE(LEFT(EtheriumData[[#This Row],[Column1.Reward]],EtheriumData[[#This Row],[Reward Length]]-6))</f>
        <v>3.1300300000000001</v>
      </c>
      <c r="J301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38" s="1">
        <f>VALUE(EtheriumData[[#This Row],[Reward]]/EtheriumData[[#This Row],[Gas Price]])</f>
        <v>0.19226228501228501</v>
      </c>
    </row>
    <row r="30139" spans="1:11" x14ac:dyDescent="0.55000000000000004">
      <c r="A30139" t="s">
        <v>25</v>
      </c>
      <c r="B30139" t="s">
        <v>3097</v>
      </c>
      <c r="C30139" t="s">
        <v>1351</v>
      </c>
      <c r="D30139" t="s">
        <v>21092</v>
      </c>
      <c r="E30139">
        <f>LEN(EtheriumData[[#This Row],[Column1.Avg.GasPrice]])</f>
        <v>10</v>
      </c>
      <c r="F30139">
        <f>LEN(EtheriumData[[#This Row],[Column1.Reward]])</f>
        <v>13</v>
      </c>
      <c r="G30139">
        <f>LEN(EtheriumData[[#This Row],[Column1.Time]])</f>
        <v>16</v>
      </c>
      <c r="H30139" s="1">
        <f>VALUE(LEFT(EtheriumData[[#This Row],[Column1.Avg.GasPrice]],EtheriumData[[#This Row],[Gas Length]]-5))</f>
        <v>13.35</v>
      </c>
      <c r="I30139" s="1">
        <f>VALUE(LEFT(EtheriumData[[#This Row],[Column1.Reward]],EtheriumData[[#This Row],[Reward Length]]-6))</f>
        <v>3.10676</v>
      </c>
      <c r="J301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39" s="1">
        <f>VALUE(EtheriumData[[#This Row],[Reward]]/EtheriumData[[#This Row],[Gas Price]])</f>
        <v>0.23271610486891386</v>
      </c>
    </row>
    <row r="30140" spans="1:11" x14ac:dyDescent="0.55000000000000004">
      <c r="A30140" t="s">
        <v>4</v>
      </c>
      <c r="B30140" t="s">
        <v>5439</v>
      </c>
      <c r="C30140" t="s">
        <v>14621</v>
      </c>
      <c r="D30140" t="s">
        <v>21092</v>
      </c>
      <c r="E30140">
        <f>LEN(EtheriumData[[#This Row],[Column1.Avg.GasPrice]])</f>
        <v>9</v>
      </c>
      <c r="F30140">
        <f>LEN(EtheriumData[[#This Row],[Column1.Reward]])</f>
        <v>13</v>
      </c>
      <c r="G30140">
        <f>LEN(EtheriumData[[#This Row],[Column1.Time]])</f>
        <v>16</v>
      </c>
      <c r="H30140" s="1">
        <f>VALUE(LEFT(EtheriumData[[#This Row],[Column1.Avg.GasPrice]],EtheriumData[[#This Row],[Gas Length]]-5))</f>
        <v>7.28</v>
      </c>
      <c r="I30140" s="1">
        <f>VALUE(LEFT(EtheriumData[[#This Row],[Column1.Reward]],EtheriumData[[#This Row],[Reward Length]]-6))</f>
        <v>3.0581200000000002</v>
      </c>
      <c r="J301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40" s="1">
        <f>VALUE(EtheriumData[[#This Row],[Reward]]/EtheriumData[[#This Row],[Gas Price]])</f>
        <v>0.4200714285714286</v>
      </c>
    </row>
    <row r="30141" spans="1:11" x14ac:dyDescent="0.55000000000000004">
      <c r="A30141" t="s">
        <v>101</v>
      </c>
      <c r="B30141" t="s">
        <v>4252</v>
      </c>
      <c r="C30141" t="s">
        <v>21113</v>
      </c>
      <c r="D30141" t="s">
        <v>21092</v>
      </c>
      <c r="E30141">
        <f>LEN(EtheriumData[[#This Row],[Column1.Avg.GasPrice]])</f>
        <v>9</v>
      </c>
      <c r="F30141">
        <f>LEN(EtheriumData[[#This Row],[Column1.Reward]])</f>
        <v>13</v>
      </c>
      <c r="G30141">
        <f>LEN(EtheriumData[[#This Row],[Column1.Time]])</f>
        <v>16</v>
      </c>
      <c r="H30141" s="1">
        <f>VALUE(LEFT(EtheriumData[[#This Row],[Column1.Avg.GasPrice]],EtheriumData[[#This Row],[Gas Length]]-5))</f>
        <v>8.4600000000000009</v>
      </c>
      <c r="I30141" s="1">
        <f>VALUE(LEFT(EtheriumData[[#This Row],[Column1.Reward]],EtheriumData[[#This Row],[Reward Length]]-6))</f>
        <v>3.0676199999999998</v>
      </c>
      <c r="J301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41" s="1">
        <f>VALUE(EtheriumData[[#This Row],[Reward]]/EtheriumData[[#This Row],[Gas Price]])</f>
        <v>0.36260283687943257</v>
      </c>
    </row>
    <row r="30142" spans="1:11" x14ac:dyDescent="0.55000000000000004">
      <c r="A30142" t="s">
        <v>6013</v>
      </c>
      <c r="B30142" t="s">
        <v>1985</v>
      </c>
      <c r="C30142" t="s">
        <v>21114</v>
      </c>
      <c r="D30142" t="s">
        <v>21092</v>
      </c>
      <c r="E30142">
        <f>LEN(EtheriumData[[#This Row],[Column1.Avg.GasPrice]])</f>
        <v>10</v>
      </c>
      <c r="F30142">
        <f>LEN(EtheriumData[[#This Row],[Column1.Reward]])</f>
        <v>13</v>
      </c>
      <c r="G30142">
        <f>LEN(EtheriumData[[#This Row],[Column1.Time]])</f>
        <v>16</v>
      </c>
      <c r="H30142" s="1">
        <f>VALUE(LEFT(EtheriumData[[#This Row],[Column1.Avg.GasPrice]],EtheriumData[[#This Row],[Gas Length]]-5))</f>
        <v>12.28</v>
      </c>
      <c r="I30142" s="1">
        <f>VALUE(LEFT(EtheriumData[[#This Row],[Column1.Reward]],EtheriumData[[#This Row],[Reward Length]]-6))</f>
        <v>3.1918799999999998</v>
      </c>
      <c r="J301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42" s="1">
        <f>VALUE(EtheriumData[[#This Row],[Reward]]/EtheriumData[[#This Row],[Gas Price]])</f>
        <v>0.25992508143322474</v>
      </c>
    </row>
    <row r="30143" spans="1:11" x14ac:dyDescent="0.55000000000000004">
      <c r="A30143" t="s">
        <v>101</v>
      </c>
      <c r="B30143" t="s">
        <v>4540</v>
      </c>
      <c r="C30143" t="s">
        <v>7543</v>
      </c>
      <c r="D30143" t="s">
        <v>21092</v>
      </c>
      <c r="E30143">
        <f>LEN(EtheriumData[[#This Row],[Column1.Avg.GasPrice]])</f>
        <v>9</v>
      </c>
      <c r="F30143">
        <f>LEN(EtheriumData[[#This Row],[Column1.Reward]])</f>
        <v>13</v>
      </c>
      <c r="G30143">
        <f>LEN(EtheriumData[[#This Row],[Column1.Time]])</f>
        <v>16</v>
      </c>
      <c r="H30143" s="1">
        <f>VALUE(LEFT(EtheriumData[[#This Row],[Column1.Avg.GasPrice]],EtheriumData[[#This Row],[Gas Length]]-5))</f>
        <v>7</v>
      </c>
      <c r="I30143" s="1">
        <f>VALUE(LEFT(EtheriumData[[#This Row],[Column1.Reward]],EtheriumData[[#This Row],[Reward Length]]-6))</f>
        <v>3.0558900000000002</v>
      </c>
      <c r="J301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43" s="1">
        <f>VALUE(EtheriumData[[#This Row],[Reward]]/EtheriumData[[#This Row],[Gas Price]])</f>
        <v>0.43655571428571432</v>
      </c>
    </row>
    <row r="30144" spans="1:11" x14ac:dyDescent="0.55000000000000004">
      <c r="A30144" t="s">
        <v>101</v>
      </c>
      <c r="B30144" t="s">
        <v>4232</v>
      </c>
      <c r="C30144" t="s">
        <v>21115</v>
      </c>
      <c r="D30144" t="s">
        <v>21092</v>
      </c>
      <c r="E30144">
        <f>LEN(EtheriumData[[#This Row],[Column1.Avg.GasPrice]])</f>
        <v>10</v>
      </c>
      <c r="F30144">
        <f>LEN(EtheriumData[[#This Row],[Column1.Reward]])</f>
        <v>12</v>
      </c>
      <c r="G30144">
        <f>LEN(EtheriumData[[#This Row],[Column1.Time]])</f>
        <v>16</v>
      </c>
      <c r="H30144" s="1">
        <f>VALUE(LEFT(EtheriumData[[#This Row],[Column1.Avg.GasPrice]],EtheriumData[[#This Row],[Gas Length]]-5))</f>
        <v>22.25</v>
      </c>
      <c r="I30144" s="1">
        <f>VALUE(LEFT(EtheriumData[[#This Row],[Column1.Reward]],EtheriumData[[#This Row],[Reward Length]]-6))</f>
        <v>3.1778</v>
      </c>
      <c r="J301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44" s="1">
        <f>VALUE(EtheriumData[[#This Row],[Reward]]/EtheriumData[[#This Row],[Gas Price]])</f>
        <v>0.14282247191011235</v>
      </c>
    </row>
    <row r="30145" spans="1:11" x14ac:dyDescent="0.55000000000000004">
      <c r="A30145" t="s">
        <v>66</v>
      </c>
      <c r="B30145" t="s">
        <v>2244</v>
      </c>
      <c r="C30145" t="s">
        <v>16558</v>
      </c>
      <c r="D30145" t="s">
        <v>21092</v>
      </c>
      <c r="E30145">
        <f>LEN(EtheriumData[[#This Row],[Column1.Avg.GasPrice]])</f>
        <v>9</v>
      </c>
      <c r="F30145">
        <f>LEN(EtheriumData[[#This Row],[Column1.Reward]])</f>
        <v>13</v>
      </c>
      <c r="G30145">
        <f>LEN(EtheriumData[[#This Row],[Column1.Time]])</f>
        <v>16</v>
      </c>
      <c r="H30145" s="1">
        <f>VALUE(LEFT(EtheriumData[[#This Row],[Column1.Avg.GasPrice]],EtheriumData[[#This Row],[Gas Length]]-5))</f>
        <v>5.44</v>
      </c>
      <c r="I30145" s="1">
        <f>VALUE(LEFT(EtheriumData[[#This Row],[Column1.Reward]],EtheriumData[[#This Row],[Reward Length]]-6))</f>
        <v>3.0434199999999998</v>
      </c>
      <c r="J301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45" s="1">
        <f>VALUE(EtheriumData[[#This Row],[Reward]]/EtheriumData[[#This Row],[Gas Price]])</f>
        <v>0.55945220588235289</v>
      </c>
    </row>
    <row r="30146" spans="1:11" x14ac:dyDescent="0.55000000000000004">
      <c r="A30146" t="s">
        <v>66</v>
      </c>
      <c r="B30146" t="s">
        <v>8884</v>
      </c>
      <c r="C30146" t="s">
        <v>21042</v>
      </c>
      <c r="D30146" t="s">
        <v>21092</v>
      </c>
      <c r="E30146">
        <f>LEN(EtheriumData[[#This Row],[Column1.Avg.GasPrice]])</f>
        <v>10</v>
      </c>
      <c r="F30146">
        <f>LEN(EtheriumData[[#This Row],[Column1.Reward]])</f>
        <v>12</v>
      </c>
      <c r="G30146">
        <f>LEN(EtheriumData[[#This Row],[Column1.Time]])</f>
        <v>16</v>
      </c>
      <c r="H30146" s="1">
        <f>VALUE(LEFT(EtheriumData[[#This Row],[Column1.Avg.GasPrice]],EtheriumData[[#This Row],[Gas Length]]-5))</f>
        <v>13.17</v>
      </c>
      <c r="I30146" s="1">
        <f>VALUE(LEFT(EtheriumData[[#This Row],[Column1.Reward]],EtheriumData[[#This Row],[Reward Length]]-6))</f>
        <v>3.1053999999999999</v>
      </c>
      <c r="J301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46" s="1">
        <f>VALUE(EtheriumData[[#This Row],[Reward]]/EtheriumData[[#This Row],[Gas Price]])</f>
        <v>0.23579347000759301</v>
      </c>
    </row>
    <row r="30147" spans="1:11" x14ac:dyDescent="0.55000000000000004">
      <c r="A30147" t="s">
        <v>66</v>
      </c>
      <c r="B30147" t="s">
        <v>1936</v>
      </c>
      <c r="C30147" t="s">
        <v>21116</v>
      </c>
      <c r="D30147" t="s">
        <v>21092</v>
      </c>
      <c r="E30147">
        <f>LEN(EtheriumData[[#This Row],[Column1.Avg.GasPrice]])</f>
        <v>10</v>
      </c>
      <c r="F30147">
        <f>LEN(EtheriumData[[#This Row],[Column1.Reward]])</f>
        <v>13</v>
      </c>
      <c r="G30147">
        <f>LEN(EtheriumData[[#This Row],[Column1.Time]])</f>
        <v>16</v>
      </c>
      <c r="H30147" s="1">
        <f>VALUE(LEFT(EtheriumData[[#This Row],[Column1.Avg.GasPrice]],EtheriumData[[#This Row],[Gas Length]]-5))</f>
        <v>10.94</v>
      </c>
      <c r="I30147" s="1">
        <f>VALUE(LEFT(EtheriumData[[#This Row],[Column1.Reward]],EtheriumData[[#This Row],[Reward Length]]-6))</f>
        <v>3.0873699999999999</v>
      </c>
      <c r="J301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47" s="1">
        <f>VALUE(EtheriumData[[#This Row],[Reward]]/EtheriumData[[#This Row],[Gas Price]])</f>
        <v>0.28220932358318102</v>
      </c>
    </row>
    <row r="30148" spans="1:11" x14ac:dyDescent="0.55000000000000004">
      <c r="A30148" t="s">
        <v>12</v>
      </c>
      <c r="B30148" t="s">
        <v>16668</v>
      </c>
      <c r="C30148" t="s">
        <v>21117</v>
      </c>
      <c r="D30148" t="s">
        <v>21092</v>
      </c>
      <c r="E30148">
        <f>LEN(EtheriumData[[#This Row],[Column1.Avg.GasPrice]])</f>
        <v>10</v>
      </c>
      <c r="F30148">
        <f>LEN(EtheriumData[[#This Row],[Column1.Reward]])</f>
        <v>13</v>
      </c>
      <c r="G30148">
        <f>LEN(EtheriumData[[#This Row],[Column1.Time]])</f>
        <v>16</v>
      </c>
      <c r="H30148" s="1">
        <f>VALUE(LEFT(EtheriumData[[#This Row],[Column1.Avg.GasPrice]],EtheriumData[[#This Row],[Gas Length]]-5))</f>
        <v>32.08</v>
      </c>
      <c r="I30148" s="1">
        <f>VALUE(LEFT(EtheriumData[[#This Row],[Column1.Reward]],EtheriumData[[#This Row],[Reward Length]]-6))</f>
        <v>3.4437199999999999</v>
      </c>
      <c r="J301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48" s="1">
        <f>VALUE(EtheriumData[[#This Row],[Reward]]/EtheriumData[[#This Row],[Gas Price]])</f>
        <v>0.10734788029925187</v>
      </c>
    </row>
    <row r="30149" spans="1:11" x14ac:dyDescent="0.55000000000000004">
      <c r="A30149" t="s">
        <v>12</v>
      </c>
      <c r="B30149" t="s">
        <v>28</v>
      </c>
      <c r="C30149" t="s">
        <v>21047</v>
      </c>
      <c r="D30149" t="s">
        <v>21092</v>
      </c>
      <c r="E30149">
        <f>LEN(EtheriumData[[#This Row],[Column1.Avg.GasPrice]])</f>
        <v>10</v>
      </c>
      <c r="F30149">
        <f>LEN(EtheriumData[[#This Row],[Column1.Reward]])</f>
        <v>11</v>
      </c>
      <c r="G30149">
        <f>LEN(EtheriumData[[#This Row],[Column1.Time]])</f>
        <v>16</v>
      </c>
      <c r="H30149" s="1">
        <f>VALUE(LEFT(EtheriumData[[#This Row],[Column1.Avg.GasPrice]],EtheriumData[[#This Row],[Gas Length]]-5))</f>
        <v>10.52</v>
      </c>
      <c r="I30149" s="1">
        <f>VALUE(LEFT(EtheriumData[[#This Row],[Column1.Reward]],EtheriumData[[#This Row],[Reward Length]]-6))</f>
        <v>3.0840000000000001</v>
      </c>
      <c r="J301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49" s="1">
        <f>VALUE(EtheriumData[[#This Row],[Reward]]/EtheriumData[[#This Row],[Gas Price]])</f>
        <v>0.2931558935361217</v>
      </c>
    </row>
    <row r="30150" spans="1:11" x14ac:dyDescent="0.55000000000000004">
      <c r="A30150" t="s">
        <v>12</v>
      </c>
      <c r="B30150" t="s">
        <v>3394</v>
      </c>
      <c r="C30150" t="s">
        <v>3800</v>
      </c>
      <c r="D30150" t="s">
        <v>21092</v>
      </c>
      <c r="E30150">
        <f>LEN(EtheriumData[[#This Row],[Column1.Avg.GasPrice]])</f>
        <v>9</v>
      </c>
      <c r="F30150">
        <f>LEN(EtheriumData[[#This Row],[Column1.Reward]])</f>
        <v>13</v>
      </c>
      <c r="G30150">
        <f>LEN(EtheriumData[[#This Row],[Column1.Time]])</f>
        <v>16</v>
      </c>
      <c r="H30150" s="1">
        <f>VALUE(LEFT(EtheriumData[[#This Row],[Column1.Avg.GasPrice]],EtheriumData[[#This Row],[Gas Length]]-5))</f>
        <v>7.75</v>
      </c>
      <c r="I30150" s="1">
        <f>VALUE(LEFT(EtheriumData[[#This Row],[Column1.Reward]],EtheriumData[[#This Row],[Reward Length]]-6))</f>
        <v>3.0619200000000002</v>
      </c>
      <c r="J301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50" s="1">
        <f>VALUE(EtheriumData[[#This Row],[Reward]]/EtheriumData[[#This Row],[Gas Price]])</f>
        <v>0.39508645161290323</v>
      </c>
    </row>
    <row r="30151" spans="1:11" x14ac:dyDescent="0.55000000000000004">
      <c r="A30151" t="s">
        <v>12</v>
      </c>
      <c r="B30151" t="s">
        <v>2656</v>
      </c>
      <c r="C30151" t="s">
        <v>6132</v>
      </c>
      <c r="D30151" t="s">
        <v>21092</v>
      </c>
      <c r="E30151">
        <f>LEN(EtheriumData[[#This Row],[Column1.Avg.GasPrice]])</f>
        <v>9</v>
      </c>
      <c r="F30151">
        <f>LEN(EtheriumData[[#This Row],[Column1.Reward]])</f>
        <v>13</v>
      </c>
      <c r="G30151">
        <f>LEN(EtheriumData[[#This Row],[Column1.Time]])</f>
        <v>16</v>
      </c>
      <c r="H30151" s="1">
        <f>VALUE(LEFT(EtheriumData[[#This Row],[Column1.Avg.GasPrice]],EtheriumData[[#This Row],[Gas Length]]-5))</f>
        <v>6.27</v>
      </c>
      <c r="I30151" s="1">
        <f>VALUE(LEFT(EtheriumData[[#This Row],[Column1.Reward]],EtheriumData[[#This Row],[Reward Length]]-6))</f>
        <v>3.0499700000000001</v>
      </c>
      <c r="J301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51" s="1">
        <f>VALUE(EtheriumData[[#This Row],[Reward]]/EtheriumData[[#This Row],[Gas Price]])</f>
        <v>0.48643859649122811</v>
      </c>
    </row>
    <row r="30152" spans="1:11" x14ac:dyDescent="0.55000000000000004">
      <c r="A30152" t="s">
        <v>104</v>
      </c>
      <c r="B30152" t="s">
        <v>21118</v>
      </c>
      <c r="C30152" t="s">
        <v>165</v>
      </c>
      <c r="D30152" t="s">
        <v>21092</v>
      </c>
      <c r="E30152">
        <f>LEN(EtheriumData[[#This Row],[Column1.Avg.GasPrice]])</f>
        <v>10</v>
      </c>
      <c r="F30152">
        <f>LEN(EtheriumData[[#This Row],[Column1.Reward]])</f>
        <v>13</v>
      </c>
      <c r="G30152">
        <f>LEN(EtheriumData[[#This Row],[Column1.Time]])</f>
        <v>16</v>
      </c>
      <c r="H30152" s="1">
        <f>VALUE(LEFT(EtheriumData[[#This Row],[Column1.Avg.GasPrice]],EtheriumData[[#This Row],[Gas Length]]-5))</f>
        <v>38.090000000000003</v>
      </c>
      <c r="I30152" s="1">
        <f>VALUE(LEFT(EtheriumData[[#This Row],[Column1.Reward]],EtheriumData[[#This Row],[Reward Length]]-6))</f>
        <v>3.0955699999999999</v>
      </c>
      <c r="J301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52" s="1">
        <f>VALUE(EtheriumData[[#This Row],[Reward]]/EtheriumData[[#This Row],[Gas Price]])</f>
        <v>8.1269887109477551E-2</v>
      </c>
    </row>
    <row r="30153" spans="1:11" x14ac:dyDescent="0.55000000000000004">
      <c r="A30153" t="s">
        <v>4</v>
      </c>
      <c r="B30153" t="s">
        <v>1500</v>
      </c>
      <c r="C30153" t="s">
        <v>2092</v>
      </c>
      <c r="D30153" t="s">
        <v>21092</v>
      </c>
      <c r="E30153">
        <f>LEN(EtheriumData[[#This Row],[Column1.Avg.GasPrice]])</f>
        <v>9</v>
      </c>
      <c r="F30153">
        <f>LEN(EtheriumData[[#This Row],[Column1.Reward]])</f>
        <v>13</v>
      </c>
      <c r="G30153">
        <f>LEN(EtheriumData[[#This Row],[Column1.Time]])</f>
        <v>16</v>
      </c>
      <c r="H30153" s="1">
        <f>VALUE(LEFT(EtheriumData[[#This Row],[Column1.Avg.GasPrice]],EtheriumData[[#This Row],[Gas Length]]-5))</f>
        <v>4.21</v>
      </c>
      <c r="I30153" s="1">
        <f>VALUE(LEFT(EtheriumData[[#This Row],[Column1.Reward]],EtheriumData[[#This Row],[Reward Length]]-6))</f>
        <v>3.0335399999999999</v>
      </c>
      <c r="J301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53" s="1">
        <f>VALUE(EtheriumData[[#This Row],[Reward]]/EtheriumData[[#This Row],[Gas Price]])</f>
        <v>0.72055581947743463</v>
      </c>
    </row>
    <row r="30154" spans="1:11" x14ac:dyDescent="0.55000000000000004">
      <c r="A30154" t="s">
        <v>4</v>
      </c>
      <c r="B30154" t="s">
        <v>6871</v>
      </c>
      <c r="C30154" t="s">
        <v>7873</v>
      </c>
      <c r="D30154" t="s">
        <v>21092</v>
      </c>
      <c r="E30154">
        <f>LEN(EtheriumData[[#This Row],[Column1.Avg.GasPrice]])</f>
        <v>9</v>
      </c>
      <c r="F30154">
        <f>LEN(EtheriumData[[#This Row],[Column1.Reward]])</f>
        <v>13</v>
      </c>
      <c r="G30154">
        <f>LEN(EtheriumData[[#This Row],[Column1.Time]])</f>
        <v>16</v>
      </c>
      <c r="H30154" s="1">
        <f>VALUE(LEFT(EtheriumData[[#This Row],[Column1.Avg.GasPrice]],EtheriumData[[#This Row],[Gas Length]]-5))</f>
        <v>1.35</v>
      </c>
      <c r="I30154" s="1">
        <f>VALUE(LEFT(EtheriumData[[#This Row],[Column1.Reward]],EtheriumData[[#This Row],[Reward Length]]-6))</f>
        <v>3.01078</v>
      </c>
      <c r="J301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54" s="1">
        <f>VALUE(EtheriumData[[#This Row],[Reward]]/EtheriumData[[#This Row],[Gas Price]])</f>
        <v>2.2302074074074074</v>
      </c>
    </row>
    <row r="30155" spans="1:11" x14ac:dyDescent="0.55000000000000004">
      <c r="A30155" t="s">
        <v>4</v>
      </c>
      <c r="B30155" t="s">
        <v>3413</v>
      </c>
      <c r="C30155" t="s">
        <v>10792</v>
      </c>
      <c r="D30155" t="s">
        <v>21092</v>
      </c>
      <c r="E30155">
        <f>LEN(EtheriumData[[#This Row],[Column1.Avg.GasPrice]])</f>
        <v>9</v>
      </c>
      <c r="F30155">
        <f>LEN(EtheriumData[[#This Row],[Column1.Reward]])</f>
        <v>13</v>
      </c>
      <c r="G30155">
        <f>LEN(EtheriumData[[#This Row],[Column1.Time]])</f>
        <v>16</v>
      </c>
      <c r="H30155" s="1">
        <f>VALUE(LEFT(EtheriumData[[#This Row],[Column1.Avg.GasPrice]],EtheriumData[[#This Row],[Gas Length]]-5))</f>
        <v>7.51</v>
      </c>
      <c r="I30155" s="1">
        <f>VALUE(LEFT(EtheriumData[[#This Row],[Column1.Reward]],EtheriumData[[#This Row],[Reward Length]]-6))</f>
        <v>3.0599500000000002</v>
      </c>
      <c r="J301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55" s="1">
        <f>VALUE(EtheriumData[[#This Row],[Reward]]/EtheriumData[[#This Row],[Gas Price]])</f>
        <v>0.40745006657789617</v>
      </c>
    </row>
    <row r="30156" spans="1:11" x14ac:dyDescent="0.55000000000000004">
      <c r="A30156" t="s">
        <v>66</v>
      </c>
      <c r="B30156" t="s">
        <v>840</v>
      </c>
      <c r="C30156" t="s">
        <v>15865</v>
      </c>
      <c r="D30156" t="s">
        <v>21092</v>
      </c>
      <c r="E30156">
        <f>LEN(EtheriumData[[#This Row],[Column1.Avg.GasPrice]])</f>
        <v>10</v>
      </c>
      <c r="F30156">
        <f>LEN(EtheriumData[[#This Row],[Column1.Reward]])</f>
        <v>13</v>
      </c>
      <c r="G30156">
        <f>LEN(EtheriumData[[#This Row],[Column1.Time]])</f>
        <v>16</v>
      </c>
      <c r="H30156" s="1">
        <f>VALUE(LEFT(EtheriumData[[#This Row],[Column1.Avg.GasPrice]],EtheriumData[[#This Row],[Gas Length]]-5))</f>
        <v>18.91</v>
      </c>
      <c r="I30156" s="1">
        <f>VALUE(LEFT(EtheriumData[[#This Row],[Column1.Reward]],EtheriumData[[#This Row],[Reward Length]]-6))</f>
        <v>3.1512099999999998</v>
      </c>
      <c r="J301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56" s="1">
        <f>VALUE(EtheriumData[[#This Row],[Reward]]/EtheriumData[[#This Row],[Gas Price]])</f>
        <v>0.16664251718667369</v>
      </c>
    </row>
    <row r="30157" spans="1:11" x14ac:dyDescent="0.55000000000000004">
      <c r="A30157" t="s">
        <v>4</v>
      </c>
      <c r="B30157" t="s">
        <v>4976</v>
      </c>
      <c r="C30157" t="s">
        <v>21119</v>
      </c>
      <c r="D30157" t="s">
        <v>21092</v>
      </c>
      <c r="E30157">
        <f>LEN(EtheriumData[[#This Row],[Column1.Avg.GasPrice]])</f>
        <v>9</v>
      </c>
      <c r="F30157">
        <f>LEN(EtheriumData[[#This Row],[Column1.Reward]])</f>
        <v>13</v>
      </c>
      <c r="G30157">
        <f>LEN(EtheriumData[[#This Row],[Column1.Time]])</f>
        <v>16</v>
      </c>
      <c r="H30157" s="1">
        <f>VALUE(LEFT(EtheriumData[[#This Row],[Column1.Avg.GasPrice]],EtheriumData[[#This Row],[Gas Length]]-5))</f>
        <v>9.7200000000000006</v>
      </c>
      <c r="I30157" s="1">
        <f>VALUE(LEFT(EtheriumData[[#This Row],[Column1.Reward]],EtheriumData[[#This Row],[Reward Length]]-6))</f>
        <v>3.0774400000000002</v>
      </c>
      <c r="J301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57" s="1">
        <f>VALUE(EtheriumData[[#This Row],[Reward]]/EtheriumData[[#This Row],[Gas Price]])</f>
        <v>0.31660905349794238</v>
      </c>
    </row>
    <row r="30158" spans="1:11" x14ac:dyDescent="0.55000000000000004">
      <c r="A30158" t="s">
        <v>12</v>
      </c>
      <c r="B30158" t="s">
        <v>4332</v>
      </c>
      <c r="C30158" t="s">
        <v>13896</v>
      </c>
      <c r="D30158" t="s">
        <v>21092</v>
      </c>
      <c r="E30158">
        <f>LEN(EtheriumData[[#This Row],[Column1.Avg.GasPrice]])</f>
        <v>9</v>
      </c>
      <c r="F30158">
        <f>LEN(EtheriumData[[#This Row],[Column1.Reward]])</f>
        <v>13</v>
      </c>
      <c r="G30158">
        <f>LEN(EtheriumData[[#This Row],[Column1.Time]])</f>
        <v>16</v>
      </c>
      <c r="H30158" s="1">
        <f>VALUE(LEFT(EtheriumData[[#This Row],[Column1.Avg.GasPrice]],EtheriumData[[#This Row],[Gas Length]]-5))</f>
        <v>5.56</v>
      </c>
      <c r="I30158" s="1">
        <f>VALUE(LEFT(EtheriumData[[#This Row],[Column1.Reward]],EtheriumData[[#This Row],[Reward Length]]-6))</f>
        <v>3.0443899999999999</v>
      </c>
      <c r="J301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58" s="1">
        <f>VALUE(EtheriumData[[#This Row],[Reward]]/EtheriumData[[#This Row],[Gas Price]])</f>
        <v>0.54755215827338133</v>
      </c>
    </row>
    <row r="30159" spans="1:11" x14ac:dyDescent="0.55000000000000004">
      <c r="A30159" t="s">
        <v>8</v>
      </c>
      <c r="B30159" t="s">
        <v>10046</v>
      </c>
      <c r="C30159" t="s">
        <v>21120</v>
      </c>
      <c r="D30159" t="s">
        <v>21092</v>
      </c>
      <c r="E30159">
        <f>LEN(EtheriumData[[#This Row],[Column1.Avg.GasPrice]])</f>
        <v>10</v>
      </c>
      <c r="F30159">
        <f>LEN(EtheriumData[[#This Row],[Column1.Reward]])</f>
        <v>13</v>
      </c>
      <c r="G30159">
        <f>LEN(EtheriumData[[#This Row],[Column1.Time]])</f>
        <v>16</v>
      </c>
      <c r="H30159" s="1">
        <f>VALUE(LEFT(EtheriumData[[#This Row],[Column1.Avg.GasPrice]],EtheriumData[[#This Row],[Gas Length]]-5))</f>
        <v>17.47</v>
      </c>
      <c r="I30159" s="1">
        <f>VALUE(LEFT(EtheriumData[[#This Row],[Column1.Reward]],EtheriumData[[#This Row],[Reward Length]]-6))</f>
        <v>3.15741</v>
      </c>
      <c r="J301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59" s="1">
        <f>VALUE(EtheriumData[[#This Row],[Reward]]/EtheriumData[[#This Row],[Gas Price]])</f>
        <v>0.18073325701202061</v>
      </c>
    </row>
    <row r="30160" spans="1:11" x14ac:dyDescent="0.55000000000000004">
      <c r="A30160" t="s">
        <v>12</v>
      </c>
      <c r="B30160" t="s">
        <v>2504</v>
      </c>
      <c r="C30160" t="s">
        <v>19427</v>
      </c>
      <c r="D30160" t="s">
        <v>21092</v>
      </c>
      <c r="E30160">
        <f>LEN(EtheriumData[[#This Row],[Column1.Avg.GasPrice]])</f>
        <v>9</v>
      </c>
      <c r="F30160">
        <f>LEN(EtheriumData[[#This Row],[Column1.Reward]])</f>
        <v>13</v>
      </c>
      <c r="G30160">
        <f>LEN(EtheriumData[[#This Row],[Column1.Time]])</f>
        <v>16</v>
      </c>
      <c r="H30160" s="1">
        <f>VALUE(LEFT(EtheriumData[[#This Row],[Column1.Avg.GasPrice]],EtheriumData[[#This Row],[Gas Length]]-5))</f>
        <v>2.76</v>
      </c>
      <c r="I30160" s="1">
        <f>VALUE(LEFT(EtheriumData[[#This Row],[Column1.Reward]],EtheriumData[[#This Row],[Reward Length]]-6))</f>
        <v>3.0220600000000002</v>
      </c>
      <c r="J301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60" s="1">
        <f>VALUE(EtheriumData[[#This Row],[Reward]]/EtheriumData[[#This Row],[Gas Price]])</f>
        <v>1.0949492753623189</v>
      </c>
    </row>
    <row r="30161" spans="1:11" x14ac:dyDescent="0.55000000000000004">
      <c r="A30161" t="s">
        <v>4</v>
      </c>
      <c r="B30161" t="s">
        <v>509</v>
      </c>
      <c r="C30161" t="s">
        <v>21121</v>
      </c>
      <c r="D30161" t="s">
        <v>21092</v>
      </c>
      <c r="E30161">
        <f>LEN(EtheriumData[[#This Row],[Column1.Avg.GasPrice]])</f>
        <v>10</v>
      </c>
      <c r="F30161">
        <f>LEN(EtheriumData[[#This Row],[Column1.Reward]])</f>
        <v>13</v>
      </c>
      <c r="G30161">
        <f>LEN(EtheriumData[[#This Row],[Column1.Time]])</f>
        <v>16</v>
      </c>
      <c r="H30161" s="1">
        <f>VALUE(LEFT(EtheriumData[[#This Row],[Column1.Avg.GasPrice]],EtheriumData[[#This Row],[Gas Length]]-5))</f>
        <v>10.18</v>
      </c>
      <c r="I30161" s="1">
        <f>VALUE(LEFT(EtheriumData[[#This Row],[Column1.Reward]],EtheriumData[[#This Row],[Reward Length]]-6))</f>
        <v>3.17509</v>
      </c>
      <c r="J301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61" s="1">
        <f>VALUE(EtheriumData[[#This Row],[Reward]]/EtheriumData[[#This Row],[Gas Price]])</f>
        <v>0.3118948919449902</v>
      </c>
    </row>
    <row r="30162" spans="1:11" x14ac:dyDescent="0.55000000000000004">
      <c r="A30162" t="s">
        <v>66</v>
      </c>
      <c r="B30162" t="s">
        <v>1046</v>
      </c>
      <c r="C30162" t="s">
        <v>5438</v>
      </c>
      <c r="D30162" t="s">
        <v>21092</v>
      </c>
      <c r="E30162">
        <f>LEN(EtheriumData[[#This Row],[Column1.Avg.GasPrice]])</f>
        <v>9</v>
      </c>
      <c r="F30162">
        <f>LEN(EtheriumData[[#This Row],[Column1.Reward]])</f>
        <v>13</v>
      </c>
      <c r="G30162">
        <f>LEN(EtheriumData[[#This Row],[Column1.Time]])</f>
        <v>16</v>
      </c>
      <c r="H30162" s="1">
        <f>VALUE(LEFT(EtheriumData[[#This Row],[Column1.Avg.GasPrice]],EtheriumData[[#This Row],[Gas Length]]-5))</f>
        <v>4.0599999999999996</v>
      </c>
      <c r="I30162" s="1">
        <f>VALUE(LEFT(EtheriumData[[#This Row],[Column1.Reward]],EtheriumData[[#This Row],[Reward Length]]-6))</f>
        <v>3.0324399999999998</v>
      </c>
      <c r="J301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62" s="1">
        <f>VALUE(EtheriumData[[#This Row],[Reward]]/EtheriumData[[#This Row],[Gas Price]])</f>
        <v>0.7469064039408867</v>
      </c>
    </row>
    <row r="30163" spans="1:11" x14ac:dyDescent="0.55000000000000004">
      <c r="A30163" t="s">
        <v>66</v>
      </c>
      <c r="B30163" t="s">
        <v>4905</v>
      </c>
      <c r="C30163" t="s">
        <v>13141</v>
      </c>
      <c r="D30163" t="s">
        <v>21092</v>
      </c>
      <c r="E30163">
        <f>LEN(EtheriumData[[#This Row],[Column1.Avg.GasPrice]])</f>
        <v>10</v>
      </c>
      <c r="F30163">
        <f>LEN(EtheriumData[[#This Row],[Column1.Reward]])</f>
        <v>13</v>
      </c>
      <c r="G30163">
        <f>LEN(EtheriumData[[#This Row],[Column1.Time]])</f>
        <v>16</v>
      </c>
      <c r="H30163" s="1">
        <f>VALUE(LEFT(EtheriumData[[#This Row],[Column1.Avg.GasPrice]],EtheriumData[[#This Row],[Gas Length]]-5))</f>
        <v>10.88</v>
      </c>
      <c r="I30163" s="1">
        <f>VALUE(LEFT(EtheriumData[[#This Row],[Column1.Reward]],EtheriumData[[#This Row],[Reward Length]]-6))</f>
        <v>3.0870899999999999</v>
      </c>
      <c r="J301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63" s="1">
        <f>VALUE(EtheriumData[[#This Row],[Reward]]/EtheriumData[[#This Row],[Gas Price]])</f>
        <v>0.28373988970588232</v>
      </c>
    </row>
    <row r="30164" spans="1:11" x14ac:dyDescent="0.55000000000000004">
      <c r="A30164" t="s">
        <v>34</v>
      </c>
      <c r="B30164" t="s">
        <v>4169</v>
      </c>
      <c r="C30164" t="s">
        <v>4170</v>
      </c>
      <c r="D30164" t="s">
        <v>21092</v>
      </c>
      <c r="E30164">
        <f>LEN(EtheriumData[[#This Row],[Column1.Avg.GasPrice]])</f>
        <v>9</v>
      </c>
      <c r="F30164">
        <f>LEN(EtheriumData[[#This Row],[Column1.Reward]])</f>
        <v>13</v>
      </c>
      <c r="G30164">
        <f>LEN(EtheriumData[[#This Row],[Column1.Time]])</f>
        <v>16</v>
      </c>
      <c r="H30164" s="1">
        <f>VALUE(LEFT(EtheriumData[[#This Row],[Column1.Avg.GasPrice]],EtheriumData[[#This Row],[Gas Length]]-5))</f>
        <v>8.6300000000000008</v>
      </c>
      <c r="I30164" s="1">
        <f>VALUE(LEFT(EtheriumData[[#This Row],[Column1.Reward]],EtheriumData[[#This Row],[Reward Length]]-6))</f>
        <v>3.06901</v>
      </c>
      <c r="J301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64" s="1">
        <f>VALUE(EtheriumData[[#This Row],[Reward]]/EtheriumData[[#This Row],[Gas Price]])</f>
        <v>0.35562108922363844</v>
      </c>
    </row>
    <row r="30165" spans="1:11" x14ac:dyDescent="0.55000000000000004">
      <c r="A30165" t="s">
        <v>101</v>
      </c>
      <c r="B30165" t="s">
        <v>1563</v>
      </c>
      <c r="C30165" t="s">
        <v>17653</v>
      </c>
      <c r="D30165" t="s">
        <v>21092</v>
      </c>
      <c r="E30165">
        <f>LEN(EtheriumData[[#This Row],[Column1.Avg.GasPrice]])</f>
        <v>9</v>
      </c>
      <c r="F30165">
        <f>LEN(EtheriumData[[#This Row],[Column1.Reward]])</f>
        <v>13</v>
      </c>
      <c r="G30165">
        <f>LEN(EtheriumData[[#This Row],[Column1.Time]])</f>
        <v>16</v>
      </c>
      <c r="H30165" s="1">
        <f>VALUE(LEFT(EtheriumData[[#This Row],[Column1.Avg.GasPrice]],EtheriumData[[#This Row],[Gas Length]]-5))</f>
        <v>7.43</v>
      </c>
      <c r="I30165" s="1">
        <f>VALUE(LEFT(EtheriumData[[#This Row],[Column1.Reward]],EtheriumData[[#This Row],[Reward Length]]-6))</f>
        <v>3.0593499999999998</v>
      </c>
      <c r="J301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65" s="1">
        <f>VALUE(EtheriumData[[#This Row],[Reward]]/EtheriumData[[#This Row],[Gas Price]])</f>
        <v>0.41175639300134587</v>
      </c>
    </row>
    <row r="30166" spans="1:11" x14ac:dyDescent="0.55000000000000004">
      <c r="A30166" t="s">
        <v>12</v>
      </c>
      <c r="B30166" t="s">
        <v>525</v>
      </c>
      <c r="C30166" t="s">
        <v>21122</v>
      </c>
      <c r="D30166" t="s">
        <v>21092</v>
      </c>
      <c r="E30166">
        <f>LEN(EtheriumData[[#This Row],[Column1.Avg.GasPrice]])</f>
        <v>10</v>
      </c>
      <c r="F30166">
        <f>LEN(EtheriumData[[#This Row],[Column1.Reward]])</f>
        <v>13</v>
      </c>
      <c r="G30166">
        <f>LEN(EtheriumData[[#This Row],[Column1.Time]])</f>
        <v>16</v>
      </c>
      <c r="H30166" s="1">
        <f>VALUE(LEFT(EtheriumData[[#This Row],[Column1.Avg.GasPrice]],EtheriumData[[#This Row],[Gas Length]]-5))</f>
        <v>12.41</v>
      </c>
      <c r="I30166" s="1">
        <f>VALUE(LEFT(EtheriumData[[#This Row],[Column1.Reward]],EtheriumData[[#This Row],[Reward Length]]-6))</f>
        <v>3.1928299999999998</v>
      </c>
      <c r="J301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66" s="1">
        <f>VALUE(EtheriumData[[#This Row],[Reward]]/EtheriumData[[#This Row],[Gas Price]])</f>
        <v>0.25727880741337628</v>
      </c>
    </row>
    <row r="30167" spans="1:11" x14ac:dyDescent="0.55000000000000004">
      <c r="A30167" t="s">
        <v>12</v>
      </c>
      <c r="B30167" t="s">
        <v>3947</v>
      </c>
      <c r="C30167" t="s">
        <v>15009</v>
      </c>
      <c r="D30167" t="s">
        <v>21092</v>
      </c>
      <c r="E30167">
        <f>LEN(EtheriumData[[#This Row],[Column1.Avg.GasPrice]])</f>
        <v>9</v>
      </c>
      <c r="F30167">
        <f>LEN(EtheriumData[[#This Row],[Column1.Reward]])</f>
        <v>13</v>
      </c>
      <c r="G30167">
        <f>LEN(EtheriumData[[#This Row],[Column1.Time]])</f>
        <v>16</v>
      </c>
      <c r="H30167" s="1">
        <f>VALUE(LEFT(EtheriumData[[#This Row],[Column1.Avg.GasPrice]],EtheriumData[[#This Row],[Gas Length]]-5))</f>
        <v>5.81</v>
      </c>
      <c r="I30167" s="1">
        <f>VALUE(LEFT(EtheriumData[[#This Row],[Column1.Reward]],EtheriumData[[#This Row],[Reward Length]]-6))</f>
        <v>3.0464199999999999</v>
      </c>
      <c r="J301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67" s="1">
        <f>VALUE(EtheriumData[[#This Row],[Reward]]/EtheriumData[[#This Row],[Gas Price]])</f>
        <v>0.52434079173838211</v>
      </c>
    </row>
    <row r="30168" spans="1:11" x14ac:dyDescent="0.55000000000000004">
      <c r="A30168" t="s">
        <v>101</v>
      </c>
      <c r="B30168" t="s">
        <v>1682</v>
      </c>
      <c r="C30168" t="s">
        <v>21123</v>
      </c>
      <c r="D30168" t="s">
        <v>21092</v>
      </c>
      <c r="E30168">
        <f>LEN(EtheriumData[[#This Row],[Column1.Avg.GasPrice]])</f>
        <v>9</v>
      </c>
      <c r="F30168">
        <f>LEN(EtheriumData[[#This Row],[Column1.Reward]])</f>
        <v>13</v>
      </c>
      <c r="G30168">
        <f>LEN(EtheriumData[[#This Row],[Column1.Time]])</f>
        <v>16</v>
      </c>
      <c r="H30168" s="1">
        <f>VALUE(LEFT(EtheriumData[[#This Row],[Column1.Avg.GasPrice]],EtheriumData[[#This Row],[Gas Length]]-5))</f>
        <v>7.42</v>
      </c>
      <c r="I30168" s="1">
        <f>VALUE(LEFT(EtheriumData[[#This Row],[Column1.Reward]],EtheriumData[[#This Row],[Reward Length]]-6))</f>
        <v>3.0592800000000002</v>
      </c>
      <c r="J301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68" s="1">
        <f>VALUE(EtheriumData[[#This Row],[Reward]]/EtheriumData[[#This Row],[Gas Price]])</f>
        <v>0.41230188679245289</v>
      </c>
    </row>
    <row r="30169" spans="1:11" x14ac:dyDescent="0.55000000000000004">
      <c r="A30169" t="s">
        <v>101</v>
      </c>
      <c r="B30169" t="s">
        <v>7087</v>
      </c>
      <c r="C30169" t="s">
        <v>12695</v>
      </c>
      <c r="D30169" t="s">
        <v>21092</v>
      </c>
      <c r="E30169">
        <f>LEN(EtheriumData[[#This Row],[Column1.Avg.GasPrice]])</f>
        <v>10</v>
      </c>
      <c r="F30169">
        <f>LEN(EtheriumData[[#This Row],[Column1.Reward]])</f>
        <v>13</v>
      </c>
      <c r="G30169">
        <f>LEN(EtheriumData[[#This Row],[Column1.Time]])</f>
        <v>16</v>
      </c>
      <c r="H30169" s="1">
        <f>VALUE(LEFT(EtheriumData[[#This Row],[Column1.Avg.GasPrice]],EtheriumData[[#This Row],[Gas Length]]-5))</f>
        <v>14.48</v>
      </c>
      <c r="I30169" s="1">
        <f>VALUE(LEFT(EtheriumData[[#This Row],[Column1.Reward]],EtheriumData[[#This Row],[Reward Length]]-6))</f>
        <v>3.11557</v>
      </c>
      <c r="J301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69" s="1">
        <f>VALUE(EtheriumData[[#This Row],[Reward]]/EtheriumData[[#This Row],[Gas Price]])</f>
        <v>0.21516367403314915</v>
      </c>
    </row>
    <row r="30170" spans="1:11" x14ac:dyDescent="0.55000000000000004">
      <c r="A30170" t="s">
        <v>766</v>
      </c>
      <c r="B30170" t="s">
        <v>17119</v>
      </c>
      <c r="C30170" t="s">
        <v>13291</v>
      </c>
      <c r="D30170" t="s">
        <v>21092</v>
      </c>
      <c r="E30170">
        <f>LEN(EtheriumData[[#This Row],[Column1.Avg.GasPrice]])</f>
        <v>10</v>
      </c>
      <c r="F30170">
        <f>LEN(EtheriumData[[#This Row],[Column1.Reward]])</f>
        <v>13</v>
      </c>
      <c r="G30170">
        <f>LEN(EtheriumData[[#This Row],[Column1.Time]])</f>
        <v>16</v>
      </c>
      <c r="H30170" s="1">
        <f>VALUE(LEFT(EtheriumData[[#This Row],[Column1.Avg.GasPrice]],EtheriumData[[#This Row],[Gas Length]]-5))</f>
        <v>32.68</v>
      </c>
      <c r="I30170" s="1">
        <f>VALUE(LEFT(EtheriumData[[#This Row],[Column1.Reward]],EtheriumData[[#This Row],[Reward Length]]-6))</f>
        <v>3.0516100000000002</v>
      </c>
      <c r="J301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70" s="1">
        <f>VALUE(EtheriumData[[#This Row],[Reward]]/EtheriumData[[#This Row],[Gas Price]])</f>
        <v>9.3378518971848234E-2</v>
      </c>
    </row>
    <row r="30171" spans="1:11" x14ac:dyDescent="0.55000000000000004">
      <c r="A30171" t="s">
        <v>76</v>
      </c>
      <c r="B30171" t="s">
        <v>21124</v>
      </c>
      <c r="C30171" t="s">
        <v>14852</v>
      </c>
      <c r="D30171" t="s">
        <v>21092</v>
      </c>
      <c r="E30171">
        <f>LEN(EtheriumData[[#This Row],[Column1.Avg.GasPrice]])</f>
        <v>10</v>
      </c>
      <c r="F30171">
        <f>LEN(EtheriumData[[#This Row],[Column1.Reward]])</f>
        <v>13</v>
      </c>
      <c r="G30171">
        <f>LEN(EtheriumData[[#This Row],[Column1.Time]])</f>
        <v>16</v>
      </c>
      <c r="H30171" s="1">
        <f>VALUE(LEFT(EtheriumData[[#This Row],[Column1.Avg.GasPrice]],EtheriumData[[#This Row],[Gas Length]]-5))</f>
        <v>83.35</v>
      </c>
      <c r="I30171" s="1">
        <f>VALUE(LEFT(EtheriumData[[#This Row],[Column1.Reward]],EtheriumData[[#This Row],[Reward Length]]-6))</f>
        <v>3.00746</v>
      </c>
      <c r="J301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71" s="1">
        <f>VALUE(EtheriumData[[#This Row],[Reward]]/EtheriumData[[#This Row],[Gas Price]])</f>
        <v>3.6082303539292142E-2</v>
      </c>
    </row>
    <row r="30172" spans="1:11" x14ac:dyDescent="0.55000000000000004">
      <c r="A30172" t="s">
        <v>12</v>
      </c>
      <c r="B30172" t="s">
        <v>8271</v>
      </c>
      <c r="C30172" t="s">
        <v>21125</v>
      </c>
      <c r="D30172" t="s">
        <v>21092</v>
      </c>
      <c r="E30172">
        <f>LEN(EtheriumData[[#This Row],[Column1.Avg.GasPrice]])</f>
        <v>10</v>
      </c>
      <c r="F30172">
        <f>LEN(EtheriumData[[#This Row],[Column1.Reward]])</f>
        <v>13</v>
      </c>
      <c r="G30172">
        <f>LEN(EtheriumData[[#This Row],[Column1.Time]])</f>
        <v>16</v>
      </c>
      <c r="H30172" s="1">
        <f>VALUE(LEFT(EtheriumData[[#This Row],[Column1.Avg.GasPrice]],EtheriumData[[#This Row],[Gas Length]]-5))</f>
        <v>15.91</v>
      </c>
      <c r="I30172" s="1">
        <f>VALUE(LEFT(EtheriumData[[#This Row],[Column1.Reward]],EtheriumData[[#This Row],[Reward Length]]-6))</f>
        <v>3.1267399999999999</v>
      </c>
      <c r="J301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72" s="1">
        <f>VALUE(EtheriumData[[#This Row],[Reward]]/EtheriumData[[#This Row],[Gas Price]])</f>
        <v>0.19652671275927089</v>
      </c>
    </row>
    <row r="30173" spans="1:11" x14ac:dyDescent="0.55000000000000004">
      <c r="A30173" t="s">
        <v>66</v>
      </c>
      <c r="B30173" t="s">
        <v>2420</v>
      </c>
      <c r="C30173" t="s">
        <v>9699</v>
      </c>
      <c r="D30173" t="s">
        <v>21092</v>
      </c>
      <c r="E30173">
        <f>LEN(EtheriumData[[#This Row],[Column1.Avg.GasPrice]])</f>
        <v>9</v>
      </c>
      <c r="F30173">
        <f>LEN(EtheriumData[[#This Row],[Column1.Reward]])</f>
        <v>13</v>
      </c>
      <c r="G30173">
        <f>LEN(EtheriumData[[#This Row],[Column1.Time]])</f>
        <v>16</v>
      </c>
      <c r="H30173" s="1">
        <f>VALUE(LEFT(EtheriumData[[#This Row],[Column1.Avg.GasPrice]],EtheriumData[[#This Row],[Gas Length]]-5))</f>
        <v>6.06</v>
      </c>
      <c r="I30173" s="1">
        <f>VALUE(LEFT(EtheriumData[[#This Row],[Column1.Reward]],EtheriumData[[#This Row],[Reward Length]]-6))</f>
        <v>3.0479599999999998</v>
      </c>
      <c r="J301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73" s="1">
        <f>VALUE(EtheriumData[[#This Row],[Reward]]/EtheriumData[[#This Row],[Gas Price]])</f>
        <v>0.502963696369637</v>
      </c>
    </row>
    <row r="30174" spans="1:11" x14ac:dyDescent="0.55000000000000004">
      <c r="A30174" t="s">
        <v>12</v>
      </c>
      <c r="B30174" t="s">
        <v>2128</v>
      </c>
      <c r="C30174" t="s">
        <v>6038</v>
      </c>
      <c r="D30174" t="s">
        <v>21092</v>
      </c>
      <c r="E30174">
        <f>LEN(EtheriumData[[#This Row],[Column1.Avg.GasPrice]])</f>
        <v>9</v>
      </c>
      <c r="F30174">
        <f>LEN(EtheriumData[[#This Row],[Column1.Reward]])</f>
        <v>13</v>
      </c>
      <c r="G30174">
        <f>LEN(EtheriumData[[#This Row],[Column1.Time]])</f>
        <v>16</v>
      </c>
      <c r="H30174" s="1">
        <f>VALUE(LEFT(EtheriumData[[#This Row],[Column1.Avg.GasPrice]],EtheriumData[[#This Row],[Gas Length]]-5))</f>
        <v>4.1500000000000004</v>
      </c>
      <c r="I30174" s="1">
        <f>VALUE(LEFT(EtheriumData[[#This Row],[Column1.Reward]],EtheriumData[[#This Row],[Reward Length]]-6))</f>
        <v>3.0331600000000001</v>
      </c>
      <c r="J301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74" s="1">
        <f>VALUE(EtheriumData[[#This Row],[Reward]]/EtheriumData[[#This Row],[Gas Price]])</f>
        <v>0.73088192771084337</v>
      </c>
    </row>
    <row r="30175" spans="1:11" x14ac:dyDescent="0.55000000000000004">
      <c r="A30175" t="s">
        <v>12</v>
      </c>
      <c r="B30175" t="s">
        <v>12046</v>
      </c>
      <c r="C30175" t="s">
        <v>14897</v>
      </c>
      <c r="D30175" t="s">
        <v>21092</v>
      </c>
      <c r="E30175">
        <f>LEN(EtheriumData[[#This Row],[Column1.Avg.GasPrice]])</f>
        <v>9</v>
      </c>
      <c r="F30175">
        <f>LEN(EtheriumData[[#This Row],[Column1.Reward]])</f>
        <v>13</v>
      </c>
      <c r="G30175">
        <f>LEN(EtheriumData[[#This Row],[Column1.Time]])</f>
        <v>16</v>
      </c>
      <c r="H30175" s="1">
        <f>VALUE(LEFT(EtheriumData[[#This Row],[Column1.Avg.GasPrice]],EtheriumData[[#This Row],[Gas Length]]-5))</f>
        <v>9.77</v>
      </c>
      <c r="I30175" s="1">
        <f>VALUE(LEFT(EtheriumData[[#This Row],[Column1.Reward]],EtheriumData[[#This Row],[Reward Length]]-6))</f>
        <v>3.0780799999999999</v>
      </c>
      <c r="J301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75" s="1">
        <f>VALUE(EtheriumData[[#This Row],[Reward]]/EtheriumData[[#This Row],[Gas Price]])</f>
        <v>0.31505424769703172</v>
      </c>
    </row>
    <row r="30176" spans="1:11" x14ac:dyDescent="0.55000000000000004">
      <c r="A30176" t="s">
        <v>12</v>
      </c>
      <c r="B30176" t="s">
        <v>3037</v>
      </c>
      <c r="C30176" t="s">
        <v>21126</v>
      </c>
      <c r="D30176" t="s">
        <v>21092</v>
      </c>
      <c r="E30176">
        <f>LEN(EtheriumData[[#This Row],[Column1.Avg.GasPrice]])</f>
        <v>10</v>
      </c>
      <c r="F30176">
        <f>LEN(EtheriumData[[#This Row],[Column1.Reward]])</f>
        <v>13</v>
      </c>
      <c r="G30176">
        <f>LEN(EtheriumData[[#This Row],[Column1.Time]])</f>
        <v>16</v>
      </c>
      <c r="H30176" s="1">
        <f>VALUE(LEFT(EtheriumData[[#This Row],[Column1.Avg.GasPrice]],EtheriumData[[#This Row],[Gas Length]]-5))</f>
        <v>15.41</v>
      </c>
      <c r="I30176" s="1">
        <f>VALUE(LEFT(EtheriumData[[#This Row],[Column1.Reward]],EtheriumData[[#This Row],[Reward Length]]-6))</f>
        <v>3.21692</v>
      </c>
      <c r="J301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76" s="1">
        <f>VALUE(EtheriumData[[#This Row],[Reward]]/EtheriumData[[#This Row],[Gas Price]])</f>
        <v>0.20875535366645034</v>
      </c>
    </row>
    <row r="30177" spans="1:11" x14ac:dyDescent="0.55000000000000004">
      <c r="A30177" t="s">
        <v>358</v>
      </c>
      <c r="B30177" t="s">
        <v>21127</v>
      </c>
      <c r="C30177" t="s">
        <v>13999</v>
      </c>
      <c r="D30177" t="s">
        <v>21092</v>
      </c>
      <c r="E30177">
        <f>LEN(EtheriumData[[#This Row],[Column1.Avg.GasPrice]])</f>
        <v>10</v>
      </c>
      <c r="F30177">
        <f>LEN(EtheriumData[[#This Row],[Column1.Reward]])</f>
        <v>13</v>
      </c>
      <c r="G30177">
        <f>LEN(EtheriumData[[#This Row],[Column1.Time]])</f>
        <v>16</v>
      </c>
      <c r="H30177" s="1">
        <f>VALUE(LEFT(EtheriumData[[#This Row],[Column1.Avg.GasPrice]],EtheriumData[[#This Row],[Gas Length]]-5))</f>
        <v>19.09</v>
      </c>
      <c r="I30177" s="1">
        <f>VALUE(LEFT(EtheriumData[[#This Row],[Column1.Reward]],EtheriumData[[#This Row],[Reward Length]]-6))</f>
        <v>3.1523300000000001</v>
      </c>
      <c r="J301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77" s="1">
        <f>VALUE(EtheriumData[[#This Row],[Reward]]/EtheriumData[[#This Row],[Gas Price]])</f>
        <v>0.16512991094814039</v>
      </c>
    </row>
    <row r="30178" spans="1:11" x14ac:dyDescent="0.55000000000000004">
      <c r="A30178" t="s">
        <v>179</v>
      </c>
      <c r="B30178" t="s">
        <v>8254</v>
      </c>
      <c r="C30178" t="s">
        <v>12521</v>
      </c>
      <c r="D30178" t="s">
        <v>21092</v>
      </c>
      <c r="E30178">
        <f>LEN(EtheriumData[[#This Row],[Column1.Avg.GasPrice]])</f>
        <v>10</v>
      </c>
      <c r="F30178">
        <f>LEN(EtheriumData[[#This Row],[Column1.Reward]])</f>
        <v>13</v>
      </c>
      <c r="G30178">
        <f>LEN(EtheriumData[[#This Row],[Column1.Time]])</f>
        <v>16</v>
      </c>
      <c r="H30178" s="1">
        <f>VALUE(LEFT(EtheriumData[[#This Row],[Column1.Avg.GasPrice]],EtheriumData[[#This Row],[Gas Length]]-5))</f>
        <v>10.01</v>
      </c>
      <c r="I30178" s="1">
        <f>VALUE(LEFT(EtheriumData[[#This Row],[Column1.Reward]],EtheriumData[[#This Row],[Reward Length]]-6))</f>
        <v>3.0800399999999999</v>
      </c>
      <c r="J301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78" s="1">
        <f>VALUE(EtheriumData[[#This Row],[Reward]]/EtheriumData[[#This Row],[Gas Price]])</f>
        <v>0.30769630369630369</v>
      </c>
    </row>
    <row r="30179" spans="1:11" x14ac:dyDescent="0.55000000000000004">
      <c r="A30179" t="s">
        <v>66</v>
      </c>
      <c r="B30179" t="s">
        <v>4690</v>
      </c>
      <c r="C30179" t="s">
        <v>4691</v>
      </c>
      <c r="D30179" t="s">
        <v>21092</v>
      </c>
      <c r="E30179">
        <f>LEN(EtheriumData[[#This Row],[Column1.Avg.GasPrice]])</f>
        <v>9</v>
      </c>
      <c r="F30179">
        <f>LEN(EtheriumData[[#This Row],[Column1.Reward]])</f>
        <v>13</v>
      </c>
      <c r="G30179">
        <f>LEN(EtheriumData[[#This Row],[Column1.Time]])</f>
        <v>16</v>
      </c>
      <c r="H30179" s="1">
        <f>VALUE(LEFT(EtheriumData[[#This Row],[Column1.Avg.GasPrice]],EtheriumData[[#This Row],[Gas Length]]-5))</f>
        <v>4.5199999999999996</v>
      </c>
      <c r="I30179" s="1">
        <f>VALUE(LEFT(EtheriumData[[#This Row],[Column1.Reward]],EtheriumData[[#This Row],[Reward Length]]-6))</f>
        <v>3.0361099999999999</v>
      </c>
      <c r="J301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79" s="1">
        <f>VALUE(EtheriumData[[#This Row],[Reward]]/EtheriumData[[#This Row],[Gas Price]])</f>
        <v>0.67170575221238937</v>
      </c>
    </row>
    <row r="30180" spans="1:11" x14ac:dyDescent="0.55000000000000004">
      <c r="A30180" t="s">
        <v>12</v>
      </c>
      <c r="B30180" t="s">
        <v>2457</v>
      </c>
      <c r="C30180" t="s">
        <v>13908</v>
      </c>
      <c r="D30180" t="s">
        <v>21092</v>
      </c>
      <c r="E30180">
        <f>LEN(EtheriumData[[#This Row],[Column1.Avg.GasPrice]])</f>
        <v>9</v>
      </c>
      <c r="F30180">
        <f>LEN(EtheriumData[[#This Row],[Column1.Reward]])</f>
        <v>13</v>
      </c>
      <c r="G30180">
        <f>LEN(EtheriumData[[#This Row],[Column1.Time]])</f>
        <v>16</v>
      </c>
      <c r="H30180" s="1">
        <f>VALUE(LEFT(EtheriumData[[#This Row],[Column1.Avg.GasPrice]],EtheriumData[[#This Row],[Gas Length]]-5))</f>
        <v>6.64</v>
      </c>
      <c r="I30180" s="1">
        <f>VALUE(LEFT(EtheriumData[[#This Row],[Column1.Reward]],EtheriumData[[#This Row],[Reward Length]]-6))</f>
        <v>3.05308</v>
      </c>
      <c r="J301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80" s="1">
        <f>VALUE(EtheriumData[[#This Row],[Reward]]/EtheriumData[[#This Row],[Gas Price]])</f>
        <v>0.45980120481927711</v>
      </c>
    </row>
    <row r="30181" spans="1:11" x14ac:dyDescent="0.55000000000000004">
      <c r="A30181" t="s">
        <v>66</v>
      </c>
      <c r="B30181" t="s">
        <v>812</v>
      </c>
      <c r="C30181" t="s">
        <v>21128</v>
      </c>
      <c r="D30181" t="s">
        <v>21092</v>
      </c>
      <c r="E30181">
        <f>LEN(EtheriumData[[#This Row],[Column1.Avg.GasPrice]])</f>
        <v>10</v>
      </c>
      <c r="F30181">
        <f>LEN(EtheriumData[[#This Row],[Column1.Reward]])</f>
        <v>13</v>
      </c>
      <c r="G30181">
        <f>LEN(EtheriumData[[#This Row],[Column1.Time]])</f>
        <v>16</v>
      </c>
      <c r="H30181" s="1">
        <f>VALUE(LEFT(EtheriumData[[#This Row],[Column1.Avg.GasPrice]],EtheriumData[[#This Row],[Gas Length]]-5))</f>
        <v>10.5</v>
      </c>
      <c r="I30181" s="1">
        <f>VALUE(LEFT(EtheriumData[[#This Row],[Column1.Reward]],EtheriumData[[#This Row],[Reward Length]]-6))</f>
        <v>3.0835599999999999</v>
      </c>
      <c r="J301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81" s="1">
        <f>VALUE(EtheriumData[[#This Row],[Reward]]/EtheriumData[[#This Row],[Gas Price]])</f>
        <v>0.29367238095238096</v>
      </c>
    </row>
    <row r="30182" spans="1:11" x14ac:dyDescent="0.55000000000000004">
      <c r="A30182" t="s">
        <v>4</v>
      </c>
      <c r="B30182" t="s">
        <v>15055</v>
      </c>
      <c r="C30182" t="s">
        <v>13994</v>
      </c>
      <c r="D30182" t="s">
        <v>21092</v>
      </c>
      <c r="E30182">
        <f>LEN(EtheriumData[[#This Row],[Column1.Avg.GasPrice]])</f>
        <v>10</v>
      </c>
      <c r="F30182">
        <f>LEN(EtheriumData[[#This Row],[Column1.Reward]])</f>
        <v>13</v>
      </c>
      <c r="G30182">
        <f>LEN(EtheriumData[[#This Row],[Column1.Time]])</f>
        <v>16</v>
      </c>
      <c r="H30182" s="1">
        <f>VALUE(LEFT(EtheriumData[[#This Row],[Column1.Avg.GasPrice]],EtheriumData[[#This Row],[Gas Length]]-5))</f>
        <v>16.95</v>
      </c>
      <c r="I30182" s="1">
        <f>VALUE(LEFT(EtheriumData[[#This Row],[Column1.Reward]],EtheriumData[[#This Row],[Reward Length]]-6))</f>
        <v>3.13537</v>
      </c>
      <c r="J301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82" s="1">
        <f>VALUE(EtheriumData[[#This Row],[Reward]]/EtheriumData[[#This Row],[Gas Price]])</f>
        <v>0.18497758112094395</v>
      </c>
    </row>
    <row r="30183" spans="1:11" x14ac:dyDescent="0.55000000000000004">
      <c r="A30183" t="s">
        <v>66</v>
      </c>
      <c r="B30183" t="s">
        <v>2509</v>
      </c>
      <c r="C30183" t="s">
        <v>5602</v>
      </c>
      <c r="D30183" t="s">
        <v>21092</v>
      </c>
      <c r="E30183">
        <f>LEN(EtheriumData[[#This Row],[Column1.Avg.GasPrice]])</f>
        <v>9</v>
      </c>
      <c r="F30183">
        <f>LEN(EtheriumData[[#This Row],[Column1.Reward]])</f>
        <v>13</v>
      </c>
      <c r="G30183">
        <f>LEN(EtheriumData[[#This Row],[Column1.Time]])</f>
        <v>16</v>
      </c>
      <c r="H30183" s="1">
        <f>VALUE(LEFT(EtheriumData[[#This Row],[Column1.Avg.GasPrice]],EtheriumData[[#This Row],[Gas Length]]-5))</f>
        <v>3.25</v>
      </c>
      <c r="I30183" s="1">
        <f>VALUE(LEFT(EtheriumData[[#This Row],[Column1.Reward]],EtheriumData[[#This Row],[Reward Length]]-6))</f>
        <v>3.0259299999999998</v>
      </c>
      <c r="J301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83" s="1">
        <f>VALUE(EtheriumData[[#This Row],[Reward]]/EtheriumData[[#This Row],[Gas Price]])</f>
        <v>0.93105538461538451</v>
      </c>
    </row>
    <row r="30184" spans="1:11" x14ac:dyDescent="0.55000000000000004">
      <c r="A30184" t="s">
        <v>12</v>
      </c>
      <c r="B30184" t="s">
        <v>3132</v>
      </c>
      <c r="C30184" t="s">
        <v>21129</v>
      </c>
      <c r="D30184" t="s">
        <v>21092</v>
      </c>
      <c r="E30184">
        <f>LEN(EtheriumData[[#This Row],[Column1.Avg.GasPrice]])</f>
        <v>10</v>
      </c>
      <c r="F30184">
        <f>LEN(EtheriumData[[#This Row],[Column1.Reward]])</f>
        <v>13</v>
      </c>
      <c r="G30184">
        <f>LEN(EtheriumData[[#This Row],[Column1.Time]])</f>
        <v>16</v>
      </c>
      <c r="H30184" s="1">
        <f>VALUE(LEFT(EtheriumData[[#This Row],[Column1.Avg.GasPrice]],EtheriumData[[#This Row],[Gas Length]]-5))</f>
        <v>10.33</v>
      </c>
      <c r="I30184" s="1">
        <f>VALUE(LEFT(EtheriumData[[#This Row],[Column1.Reward]],EtheriumData[[#This Row],[Reward Length]]-6))</f>
        <v>3.1761599999999999</v>
      </c>
      <c r="J301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84" s="1">
        <f>VALUE(EtheriumData[[#This Row],[Reward]]/EtheriumData[[#This Row],[Gas Price]])</f>
        <v>0.30746950629235237</v>
      </c>
    </row>
    <row r="30185" spans="1:11" x14ac:dyDescent="0.55000000000000004">
      <c r="A30185" t="s">
        <v>4</v>
      </c>
      <c r="B30185" t="s">
        <v>15220</v>
      </c>
      <c r="C30185" t="s">
        <v>8457</v>
      </c>
      <c r="D30185" t="s">
        <v>21092</v>
      </c>
      <c r="E30185">
        <f>LEN(EtheriumData[[#This Row],[Column1.Avg.GasPrice]])</f>
        <v>10</v>
      </c>
      <c r="F30185">
        <f>LEN(EtheriumData[[#This Row],[Column1.Reward]])</f>
        <v>13</v>
      </c>
      <c r="G30185">
        <f>LEN(EtheriumData[[#This Row],[Column1.Time]])</f>
        <v>16</v>
      </c>
      <c r="H30185" s="1">
        <f>VALUE(LEFT(EtheriumData[[#This Row],[Column1.Avg.GasPrice]],EtheriumData[[#This Row],[Gas Length]]-5))</f>
        <v>14.04</v>
      </c>
      <c r="I30185" s="1">
        <f>VALUE(LEFT(EtheriumData[[#This Row],[Column1.Reward]],EtheriumData[[#This Row],[Reward Length]]-6))</f>
        <v>3.1117900000000001</v>
      </c>
      <c r="J301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85" s="1">
        <f>VALUE(EtheriumData[[#This Row],[Reward]]/EtheriumData[[#This Row],[Gas Price]])</f>
        <v>0.2216374643874644</v>
      </c>
    </row>
    <row r="30186" spans="1:11" x14ac:dyDescent="0.55000000000000004">
      <c r="A30186" t="s">
        <v>4</v>
      </c>
      <c r="B30186" t="s">
        <v>4673</v>
      </c>
      <c r="C30186" t="s">
        <v>14290</v>
      </c>
      <c r="D30186" t="s">
        <v>21092</v>
      </c>
      <c r="E30186">
        <f>LEN(EtheriumData[[#This Row],[Column1.Avg.GasPrice]])</f>
        <v>9</v>
      </c>
      <c r="F30186">
        <f>LEN(EtheriumData[[#This Row],[Column1.Reward]])</f>
        <v>13</v>
      </c>
      <c r="G30186">
        <f>LEN(EtheriumData[[#This Row],[Column1.Time]])</f>
        <v>16</v>
      </c>
      <c r="H30186" s="1">
        <f>VALUE(LEFT(EtheriumData[[#This Row],[Column1.Avg.GasPrice]],EtheriumData[[#This Row],[Gas Length]]-5))</f>
        <v>4.16</v>
      </c>
      <c r="I30186" s="1">
        <f>VALUE(LEFT(EtheriumData[[#This Row],[Column1.Reward]],EtheriumData[[#This Row],[Reward Length]]-6))</f>
        <v>3.0331899999999998</v>
      </c>
      <c r="J301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86" s="1">
        <f>VALUE(EtheriumData[[#This Row],[Reward]]/EtheriumData[[#This Row],[Gas Price]])</f>
        <v>0.72913221153846153</v>
      </c>
    </row>
    <row r="30187" spans="1:11" x14ac:dyDescent="0.55000000000000004">
      <c r="A30187" t="s">
        <v>12</v>
      </c>
      <c r="B30187" t="s">
        <v>3346</v>
      </c>
      <c r="C30187" t="s">
        <v>15525</v>
      </c>
      <c r="D30187" t="s">
        <v>21092</v>
      </c>
      <c r="E30187">
        <f>LEN(EtheriumData[[#This Row],[Column1.Avg.GasPrice]])</f>
        <v>9</v>
      </c>
      <c r="F30187">
        <f>LEN(EtheriumData[[#This Row],[Column1.Reward]])</f>
        <v>13</v>
      </c>
      <c r="G30187">
        <f>LEN(EtheriumData[[#This Row],[Column1.Time]])</f>
        <v>16</v>
      </c>
      <c r="H30187" s="1">
        <f>VALUE(LEFT(EtheriumData[[#This Row],[Column1.Avg.GasPrice]],EtheriumData[[#This Row],[Gas Length]]-5))</f>
        <v>3.77</v>
      </c>
      <c r="I30187" s="1">
        <f>VALUE(LEFT(EtheriumData[[#This Row],[Column1.Reward]],EtheriumData[[#This Row],[Reward Length]]-6))</f>
        <v>3.03009</v>
      </c>
      <c r="J301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87" s="1">
        <f>VALUE(EtheriumData[[#This Row],[Reward]]/EtheriumData[[#This Row],[Gas Price]])</f>
        <v>0.80373740053050391</v>
      </c>
    </row>
    <row r="30188" spans="1:11" x14ac:dyDescent="0.55000000000000004">
      <c r="A30188" t="s">
        <v>4</v>
      </c>
      <c r="B30188" t="s">
        <v>3768</v>
      </c>
      <c r="C30188" t="s">
        <v>21130</v>
      </c>
      <c r="D30188" t="s">
        <v>21092</v>
      </c>
      <c r="E30188">
        <f>LEN(EtheriumData[[#This Row],[Column1.Avg.GasPrice]])</f>
        <v>9</v>
      </c>
      <c r="F30188">
        <f>LEN(EtheriumData[[#This Row],[Column1.Reward]])</f>
        <v>13</v>
      </c>
      <c r="G30188">
        <f>LEN(EtheriumData[[#This Row],[Column1.Time]])</f>
        <v>16</v>
      </c>
      <c r="H30188" s="1">
        <f>VALUE(LEFT(EtheriumData[[#This Row],[Column1.Avg.GasPrice]],EtheriumData[[#This Row],[Gas Length]]-5))</f>
        <v>7.96</v>
      </c>
      <c r="I30188" s="1">
        <f>VALUE(LEFT(EtheriumData[[#This Row],[Column1.Reward]],EtheriumData[[#This Row],[Reward Length]]-6))</f>
        <v>3.06358</v>
      </c>
      <c r="J301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88" s="1">
        <f>VALUE(EtheriumData[[#This Row],[Reward]]/EtheriumData[[#This Row],[Gas Price]])</f>
        <v>0.38487185929648243</v>
      </c>
    </row>
    <row r="30189" spans="1:11" x14ac:dyDescent="0.55000000000000004">
      <c r="A30189" t="s">
        <v>66</v>
      </c>
      <c r="B30189" t="s">
        <v>4833</v>
      </c>
      <c r="C30189" t="s">
        <v>5620</v>
      </c>
      <c r="D30189" t="s">
        <v>21092</v>
      </c>
      <c r="E30189">
        <f>LEN(EtheriumData[[#This Row],[Column1.Avg.GasPrice]])</f>
        <v>9</v>
      </c>
      <c r="F30189">
        <f>LEN(EtheriumData[[#This Row],[Column1.Reward]])</f>
        <v>13</v>
      </c>
      <c r="G30189">
        <f>LEN(EtheriumData[[#This Row],[Column1.Time]])</f>
        <v>16</v>
      </c>
      <c r="H30189" s="1">
        <f>VALUE(LEFT(EtheriumData[[#This Row],[Column1.Avg.GasPrice]],EtheriumData[[#This Row],[Gas Length]]-5))</f>
        <v>6.15</v>
      </c>
      <c r="I30189" s="1">
        <f>VALUE(LEFT(EtheriumData[[#This Row],[Column1.Reward]],EtheriumData[[#This Row],[Reward Length]]-6))</f>
        <v>3.04914</v>
      </c>
      <c r="J301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89" s="1">
        <f>VALUE(EtheriumData[[#This Row],[Reward]]/EtheriumData[[#This Row],[Gas Price]])</f>
        <v>0.4957951219512195</v>
      </c>
    </row>
    <row r="30190" spans="1:11" x14ac:dyDescent="0.55000000000000004">
      <c r="A30190" t="s">
        <v>101</v>
      </c>
      <c r="B30190" t="s">
        <v>38</v>
      </c>
      <c r="C30190" t="s">
        <v>21131</v>
      </c>
      <c r="D30190" t="s">
        <v>21092</v>
      </c>
      <c r="E30190">
        <f>LEN(EtheriumData[[#This Row],[Column1.Avg.GasPrice]])</f>
        <v>10</v>
      </c>
      <c r="F30190">
        <f>LEN(EtheriumData[[#This Row],[Column1.Reward]])</f>
        <v>13</v>
      </c>
      <c r="G30190">
        <f>LEN(EtheriumData[[#This Row],[Column1.Time]])</f>
        <v>16</v>
      </c>
      <c r="H30190" s="1">
        <f>VALUE(LEFT(EtheriumData[[#This Row],[Column1.Avg.GasPrice]],EtheriumData[[#This Row],[Gas Length]]-5))</f>
        <v>12.56</v>
      </c>
      <c r="I30190" s="1">
        <f>VALUE(LEFT(EtheriumData[[#This Row],[Column1.Reward]],EtheriumData[[#This Row],[Reward Length]]-6))</f>
        <v>3.1004700000000001</v>
      </c>
      <c r="J301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90" s="1">
        <f>VALUE(EtheriumData[[#This Row],[Reward]]/EtheriumData[[#This Row],[Gas Price]])</f>
        <v>0.24685270700636941</v>
      </c>
    </row>
    <row r="30191" spans="1:11" x14ac:dyDescent="0.55000000000000004">
      <c r="A30191" t="s">
        <v>179</v>
      </c>
      <c r="B30191" t="s">
        <v>3914</v>
      </c>
      <c r="C30191" t="s">
        <v>14434</v>
      </c>
      <c r="D30191" t="s">
        <v>21092</v>
      </c>
      <c r="E30191">
        <f>LEN(EtheriumData[[#This Row],[Column1.Avg.GasPrice]])</f>
        <v>9</v>
      </c>
      <c r="F30191">
        <f>LEN(EtheriumData[[#This Row],[Column1.Reward]])</f>
        <v>13</v>
      </c>
      <c r="G30191">
        <f>LEN(EtheriumData[[#This Row],[Column1.Time]])</f>
        <v>16</v>
      </c>
      <c r="H30191" s="1">
        <f>VALUE(LEFT(EtheriumData[[#This Row],[Column1.Avg.GasPrice]],EtheriumData[[#This Row],[Gas Length]]-5))</f>
        <v>7.98</v>
      </c>
      <c r="I30191" s="1">
        <f>VALUE(LEFT(EtheriumData[[#This Row],[Column1.Reward]],EtheriumData[[#This Row],[Reward Length]]-6))</f>
        <v>3.06365</v>
      </c>
      <c r="J301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91" s="1">
        <f>VALUE(EtheriumData[[#This Row],[Reward]]/EtheriumData[[#This Row],[Gas Price]])</f>
        <v>0.3839160401002506</v>
      </c>
    </row>
    <row r="30192" spans="1:11" x14ac:dyDescent="0.55000000000000004">
      <c r="A30192" t="s">
        <v>101</v>
      </c>
      <c r="B30192" t="s">
        <v>3459</v>
      </c>
      <c r="C30192" t="s">
        <v>20573</v>
      </c>
      <c r="D30192" t="s">
        <v>21092</v>
      </c>
      <c r="E30192">
        <f>LEN(EtheriumData[[#This Row],[Column1.Avg.GasPrice]])</f>
        <v>9</v>
      </c>
      <c r="F30192">
        <f>LEN(EtheriumData[[#This Row],[Column1.Reward]])</f>
        <v>13</v>
      </c>
      <c r="G30192">
        <f>LEN(EtheriumData[[#This Row],[Column1.Time]])</f>
        <v>16</v>
      </c>
      <c r="H30192" s="1">
        <f>VALUE(LEFT(EtheriumData[[#This Row],[Column1.Avg.GasPrice]],EtheriumData[[#This Row],[Gas Length]]-5))</f>
        <v>6.86</v>
      </c>
      <c r="I30192" s="1">
        <f>VALUE(LEFT(EtheriumData[[#This Row],[Column1.Reward]],EtheriumData[[#This Row],[Reward Length]]-6))</f>
        <v>3.0548600000000001</v>
      </c>
      <c r="J301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92" s="1">
        <f>VALUE(EtheriumData[[#This Row],[Reward]]/EtheriumData[[#This Row],[Gas Price]])</f>
        <v>0.4453148688046647</v>
      </c>
    </row>
    <row r="30193" spans="1:11" x14ac:dyDescent="0.55000000000000004">
      <c r="A30193" t="s">
        <v>933</v>
      </c>
      <c r="B30193" t="s">
        <v>18908</v>
      </c>
      <c r="C30193" t="s">
        <v>18221</v>
      </c>
      <c r="D30193" t="s">
        <v>21092</v>
      </c>
      <c r="E30193">
        <f>LEN(EtheriumData[[#This Row],[Column1.Avg.GasPrice]])</f>
        <v>10</v>
      </c>
      <c r="F30193">
        <f>LEN(EtheriumData[[#This Row],[Column1.Reward]])</f>
        <v>13</v>
      </c>
      <c r="G30193">
        <f>LEN(EtheriumData[[#This Row],[Column1.Time]])</f>
        <v>16</v>
      </c>
      <c r="H30193" s="1">
        <f>VALUE(LEFT(EtheriumData[[#This Row],[Column1.Avg.GasPrice]],EtheriumData[[#This Row],[Gas Length]]-5))</f>
        <v>23.79</v>
      </c>
      <c r="I30193" s="1">
        <f>VALUE(LEFT(EtheriumData[[#This Row],[Column1.Reward]],EtheriumData[[#This Row],[Reward Length]]-6))</f>
        <v>3.0649700000000002</v>
      </c>
      <c r="J301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93" s="1">
        <f>VALUE(EtheriumData[[#This Row],[Reward]]/EtheriumData[[#This Row],[Gas Price]])</f>
        <v>0.12883438419503995</v>
      </c>
    </row>
    <row r="30194" spans="1:11" x14ac:dyDescent="0.55000000000000004">
      <c r="A30194" t="s">
        <v>12</v>
      </c>
      <c r="B30194" t="s">
        <v>7654</v>
      </c>
      <c r="C30194" t="s">
        <v>18791</v>
      </c>
      <c r="D30194" t="s">
        <v>21092</v>
      </c>
      <c r="E30194">
        <f>LEN(EtheriumData[[#This Row],[Column1.Avg.GasPrice]])</f>
        <v>10</v>
      </c>
      <c r="F30194">
        <f>LEN(EtheriumData[[#This Row],[Column1.Reward]])</f>
        <v>13</v>
      </c>
      <c r="G30194">
        <f>LEN(EtheriumData[[#This Row],[Column1.Time]])</f>
        <v>16</v>
      </c>
      <c r="H30194" s="1">
        <f>VALUE(LEFT(EtheriumData[[#This Row],[Column1.Avg.GasPrice]],EtheriumData[[#This Row],[Gas Length]]-5))</f>
        <v>18.07</v>
      </c>
      <c r="I30194" s="1">
        <f>VALUE(LEFT(EtheriumData[[#This Row],[Column1.Reward]],EtheriumData[[#This Row],[Reward Length]]-6))</f>
        <v>3.1444299999999998</v>
      </c>
      <c r="J301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94" s="1">
        <f>VALUE(EtheriumData[[#This Row],[Reward]]/EtheriumData[[#This Row],[Gas Price]])</f>
        <v>0.17401383508577753</v>
      </c>
    </row>
    <row r="30195" spans="1:11" x14ac:dyDescent="0.55000000000000004">
      <c r="A30195" t="s">
        <v>101</v>
      </c>
      <c r="B30195" t="s">
        <v>3921</v>
      </c>
      <c r="C30195" t="s">
        <v>18841</v>
      </c>
      <c r="D30195" t="s">
        <v>21092</v>
      </c>
      <c r="E30195">
        <f>LEN(EtheriumData[[#This Row],[Column1.Avg.GasPrice]])</f>
        <v>9</v>
      </c>
      <c r="F30195">
        <f>LEN(EtheriumData[[#This Row],[Column1.Reward]])</f>
        <v>13</v>
      </c>
      <c r="G30195">
        <f>LEN(EtheriumData[[#This Row],[Column1.Time]])</f>
        <v>16</v>
      </c>
      <c r="H30195" s="1">
        <f>VALUE(LEFT(EtheriumData[[#This Row],[Column1.Avg.GasPrice]],EtheriumData[[#This Row],[Gas Length]]-5))</f>
        <v>9.85</v>
      </c>
      <c r="I30195" s="1">
        <f>VALUE(LEFT(EtheriumData[[#This Row],[Column1.Reward]],EtheriumData[[#This Row],[Reward Length]]-6))</f>
        <v>3.0787499999999999</v>
      </c>
      <c r="J301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95" s="1">
        <f>VALUE(EtheriumData[[#This Row],[Reward]]/EtheriumData[[#This Row],[Gas Price]])</f>
        <v>0.31256345177664974</v>
      </c>
    </row>
    <row r="30196" spans="1:11" x14ac:dyDescent="0.55000000000000004">
      <c r="A30196" t="s">
        <v>12</v>
      </c>
      <c r="B30196" t="s">
        <v>4540</v>
      </c>
      <c r="C30196" t="s">
        <v>10769</v>
      </c>
      <c r="D30196" t="s">
        <v>21092</v>
      </c>
      <c r="E30196">
        <f>LEN(EtheriumData[[#This Row],[Column1.Avg.GasPrice]])</f>
        <v>9</v>
      </c>
      <c r="F30196">
        <f>LEN(EtheriumData[[#This Row],[Column1.Reward]])</f>
        <v>13</v>
      </c>
      <c r="G30196">
        <f>LEN(EtheriumData[[#This Row],[Column1.Time]])</f>
        <v>16</v>
      </c>
      <c r="H30196" s="1">
        <f>VALUE(LEFT(EtheriumData[[#This Row],[Column1.Avg.GasPrice]],EtheriumData[[#This Row],[Gas Length]]-5))</f>
        <v>7</v>
      </c>
      <c r="I30196" s="1">
        <f>VALUE(LEFT(EtheriumData[[#This Row],[Column1.Reward]],EtheriumData[[#This Row],[Reward Length]]-6))</f>
        <v>3.0558700000000001</v>
      </c>
      <c r="J301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96" s="1">
        <f>VALUE(EtheriumData[[#This Row],[Reward]]/EtheriumData[[#This Row],[Gas Price]])</f>
        <v>0.43655285714285713</v>
      </c>
    </row>
    <row r="30197" spans="1:11" x14ac:dyDescent="0.55000000000000004">
      <c r="A30197" t="s">
        <v>66</v>
      </c>
      <c r="B30197" t="s">
        <v>3977</v>
      </c>
      <c r="C30197" t="s">
        <v>21132</v>
      </c>
      <c r="D30197" t="s">
        <v>21092</v>
      </c>
      <c r="E30197">
        <f>LEN(EtheriumData[[#This Row],[Column1.Avg.GasPrice]])</f>
        <v>10</v>
      </c>
      <c r="F30197">
        <f>LEN(EtheriumData[[#This Row],[Column1.Reward]])</f>
        <v>13</v>
      </c>
      <c r="G30197">
        <f>LEN(EtheriumData[[#This Row],[Column1.Time]])</f>
        <v>16</v>
      </c>
      <c r="H30197" s="1">
        <f>VALUE(LEFT(EtheriumData[[#This Row],[Column1.Avg.GasPrice]],EtheriumData[[#This Row],[Gas Length]]-5))</f>
        <v>10.83</v>
      </c>
      <c r="I30197" s="1">
        <f>VALUE(LEFT(EtheriumData[[#This Row],[Column1.Reward]],EtheriumData[[#This Row],[Reward Length]]-6))</f>
        <v>3.18031</v>
      </c>
      <c r="J301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97" s="1">
        <f>VALUE(EtheriumData[[#This Row],[Reward]]/EtheriumData[[#This Row],[Gas Price]])</f>
        <v>0.29365743305632502</v>
      </c>
    </row>
    <row r="30198" spans="1:11" x14ac:dyDescent="0.55000000000000004">
      <c r="A30198" t="s">
        <v>12</v>
      </c>
      <c r="B30198" t="s">
        <v>730</v>
      </c>
      <c r="C30198" t="s">
        <v>21133</v>
      </c>
      <c r="D30198" t="s">
        <v>21092</v>
      </c>
      <c r="E30198">
        <f>LEN(EtheriumData[[#This Row],[Column1.Avg.GasPrice]])</f>
        <v>10</v>
      </c>
      <c r="F30198">
        <f>LEN(EtheriumData[[#This Row],[Column1.Reward]])</f>
        <v>12</v>
      </c>
      <c r="G30198">
        <f>LEN(EtheriumData[[#This Row],[Column1.Time]])</f>
        <v>16</v>
      </c>
      <c r="H30198" s="1">
        <f>VALUE(LEFT(EtheriumData[[#This Row],[Column1.Avg.GasPrice]],EtheriumData[[#This Row],[Gas Length]]-5))</f>
        <v>10.26</v>
      </c>
      <c r="I30198" s="1">
        <f>VALUE(LEFT(EtheriumData[[#This Row],[Column1.Reward]],EtheriumData[[#This Row],[Reward Length]]-6))</f>
        <v>3.1758000000000002</v>
      </c>
      <c r="J301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98" s="1">
        <f>VALUE(EtheriumData[[#This Row],[Reward]]/EtheriumData[[#This Row],[Gas Price]])</f>
        <v>0.3095321637426901</v>
      </c>
    </row>
    <row r="30199" spans="1:11" x14ac:dyDescent="0.55000000000000004">
      <c r="A30199" t="s">
        <v>7278</v>
      </c>
      <c r="B30199" t="s">
        <v>21134</v>
      </c>
      <c r="C30199" t="s">
        <v>21135</v>
      </c>
      <c r="D30199" t="s">
        <v>21092</v>
      </c>
      <c r="E30199">
        <f>LEN(EtheriumData[[#This Row],[Column1.Avg.GasPrice]])</f>
        <v>10</v>
      </c>
      <c r="F30199">
        <f>LEN(EtheriumData[[#This Row],[Column1.Reward]])</f>
        <v>12</v>
      </c>
      <c r="G30199">
        <f>LEN(EtheriumData[[#This Row],[Column1.Time]])</f>
        <v>16</v>
      </c>
      <c r="H30199" s="1">
        <f>VALUE(LEFT(EtheriumData[[#This Row],[Column1.Avg.GasPrice]],EtheriumData[[#This Row],[Gas Length]]-5))</f>
        <v>22.67</v>
      </c>
      <c r="I30199" s="1">
        <f>VALUE(LEFT(EtheriumData[[#This Row],[Column1.Reward]],EtheriumData[[#This Row],[Reward Length]]-6))</f>
        <v>3.1812999999999998</v>
      </c>
      <c r="J301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99" s="1">
        <f>VALUE(EtheriumData[[#This Row],[Reward]]/EtheriumData[[#This Row],[Gas Price]])</f>
        <v>0.14033083370092631</v>
      </c>
    </row>
    <row r="30200" spans="1:11" x14ac:dyDescent="0.55000000000000004">
      <c r="A30200" t="s">
        <v>101</v>
      </c>
      <c r="B30200" t="s">
        <v>6438</v>
      </c>
      <c r="C30200" t="s">
        <v>8112</v>
      </c>
      <c r="D30200" t="s">
        <v>21092</v>
      </c>
      <c r="E30200">
        <f>LEN(EtheriumData[[#This Row],[Column1.Avg.GasPrice]])</f>
        <v>9</v>
      </c>
      <c r="F30200">
        <f>LEN(EtheriumData[[#This Row],[Column1.Reward]])</f>
        <v>13</v>
      </c>
      <c r="G30200">
        <f>LEN(EtheriumData[[#This Row],[Column1.Time]])</f>
        <v>16</v>
      </c>
      <c r="H30200" s="1">
        <f>VALUE(LEFT(EtheriumData[[#This Row],[Column1.Avg.GasPrice]],EtheriumData[[#This Row],[Gas Length]]-5))</f>
        <v>2.1800000000000002</v>
      </c>
      <c r="I30200" s="1">
        <f>VALUE(LEFT(EtheriumData[[#This Row],[Column1.Reward]],EtheriumData[[#This Row],[Reward Length]]-6))</f>
        <v>3.0173700000000001</v>
      </c>
      <c r="J302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00" s="1">
        <f>VALUE(EtheriumData[[#This Row],[Reward]]/EtheriumData[[#This Row],[Gas Price]])</f>
        <v>1.3841146788990826</v>
      </c>
    </row>
    <row r="30201" spans="1:11" x14ac:dyDescent="0.55000000000000004">
      <c r="A30201" t="s">
        <v>12</v>
      </c>
      <c r="B30201" t="s">
        <v>1897</v>
      </c>
      <c r="C30201" t="s">
        <v>16819</v>
      </c>
      <c r="D30201" t="s">
        <v>21092</v>
      </c>
      <c r="E30201">
        <f>LEN(EtheriumData[[#This Row],[Column1.Avg.GasPrice]])</f>
        <v>9</v>
      </c>
      <c r="F30201">
        <f>LEN(EtheriumData[[#This Row],[Column1.Reward]])</f>
        <v>13</v>
      </c>
      <c r="G30201">
        <f>LEN(EtheriumData[[#This Row],[Column1.Time]])</f>
        <v>16</v>
      </c>
      <c r="H30201" s="1">
        <f>VALUE(LEFT(EtheriumData[[#This Row],[Column1.Avg.GasPrice]],EtheriumData[[#This Row],[Gas Length]]-5))</f>
        <v>4.5999999999999996</v>
      </c>
      <c r="I30201" s="1">
        <f>VALUE(LEFT(EtheriumData[[#This Row],[Column1.Reward]],EtheriumData[[#This Row],[Reward Length]]-6))</f>
        <v>3.1304699999999999</v>
      </c>
      <c r="J302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01" s="1">
        <f>VALUE(EtheriumData[[#This Row],[Reward]]/EtheriumData[[#This Row],[Gas Price]])</f>
        <v>0.68053695652173918</v>
      </c>
    </row>
    <row r="30202" spans="1:11" x14ac:dyDescent="0.55000000000000004">
      <c r="A30202" t="s">
        <v>4</v>
      </c>
      <c r="B30202" t="s">
        <v>5321</v>
      </c>
      <c r="C30202" t="s">
        <v>7384</v>
      </c>
      <c r="D30202" t="s">
        <v>21092</v>
      </c>
      <c r="E30202">
        <f>LEN(EtheriumData[[#This Row],[Column1.Avg.GasPrice]])</f>
        <v>9</v>
      </c>
      <c r="F30202">
        <f>LEN(EtheriumData[[#This Row],[Column1.Reward]])</f>
        <v>13</v>
      </c>
      <c r="G30202">
        <f>LEN(EtheriumData[[#This Row],[Column1.Time]])</f>
        <v>16</v>
      </c>
      <c r="H30202" s="1">
        <f>VALUE(LEFT(EtheriumData[[#This Row],[Column1.Avg.GasPrice]],EtheriumData[[#This Row],[Gas Length]]-5))</f>
        <v>1.8</v>
      </c>
      <c r="I30202" s="1">
        <f>VALUE(LEFT(EtheriumData[[#This Row],[Column1.Reward]],EtheriumData[[#This Row],[Reward Length]]-6))</f>
        <v>3.0143399999999998</v>
      </c>
      <c r="J302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02" s="1">
        <f>VALUE(EtheriumData[[#This Row],[Reward]]/EtheriumData[[#This Row],[Gas Price]])</f>
        <v>1.6746333333333332</v>
      </c>
    </row>
    <row r="30203" spans="1:11" x14ac:dyDescent="0.55000000000000004">
      <c r="A30203" t="s">
        <v>12</v>
      </c>
      <c r="B30203" t="s">
        <v>1397</v>
      </c>
      <c r="C30203" t="s">
        <v>7659</v>
      </c>
      <c r="D30203" t="s">
        <v>21092</v>
      </c>
      <c r="E30203">
        <f>LEN(EtheriumData[[#This Row],[Column1.Avg.GasPrice]])</f>
        <v>9</v>
      </c>
      <c r="F30203">
        <f>LEN(EtheriumData[[#This Row],[Column1.Reward]])</f>
        <v>13</v>
      </c>
      <c r="G30203">
        <f>LEN(EtheriumData[[#This Row],[Column1.Time]])</f>
        <v>16</v>
      </c>
      <c r="H30203" s="1">
        <f>VALUE(LEFT(EtheriumData[[#This Row],[Column1.Avg.GasPrice]],EtheriumData[[#This Row],[Gas Length]]-5))</f>
        <v>4.6500000000000004</v>
      </c>
      <c r="I30203" s="1">
        <f>VALUE(LEFT(EtheriumData[[#This Row],[Column1.Reward]],EtheriumData[[#This Row],[Reward Length]]-6))</f>
        <v>3.1309100000000001</v>
      </c>
      <c r="J302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03" s="1">
        <f>VALUE(EtheriumData[[#This Row],[Reward]]/EtheriumData[[#This Row],[Gas Price]])</f>
        <v>0.6733139784946236</v>
      </c>
    </row>
    <row r="30204" spans="1:11" x14ac:dyDescent="0.55000000000000004">
      <c r="A30204" t="s">
        <v>12</v>
      </c>
      <c r="B30204" t="s">
        <v>5672</v>
      </c>
      <c r="C30204" t="s">
        <v>7443</v>
      </c>
      <c r="D30204" t="s">
        <v>21092</v>
      </c>
      <c r="E30204">
        <f>LEN(EtheriumData[[#This Row],[Column1.Avg.GasPrice]])</f>
        <v>9</v>
      </c>
      <c r="F30204">
        <f>LEN(EtheriumData[[#This Row],[Column1.Reward]])</f>
        <v>13</v>
      </c>
      <c r="G30204">
        <f>LEN(EtheriumData[[#This Row],[Column1.Time]])</f>
        <v>16</v>
      </c>
      <c r="H30204" s="1">
        <f>VALUE(LEFT(EtheriumData[[#This Row],[Column1.Avg.GasPrice]],EtheriumData[[#This Row],[Gas Length]]-5))</f>
        <v>6.51</v>
      </c>
      <c r="I30204" s="1">
        <f>VALUE(LEFT(EtheriumData[[#This Row],[Column1.Reward]],EtheriumData[[#This Row],[Reward Length]]-6))</f>
        <v>3.0519699999999998</v>
      </c>
      <c r="J302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04" s="1">
        <f>VALUE(EtheriumData[[#This Row],[Reward]]/EtheriumData[[#This Row],[Gas Price]])</f>
        <v>0.46881259600614439</v>
      </c>
    </row>
    <row r="30205" spans="1:11" x14ac:dyDescent="0.55000000000000004">
      <c r="A30205" t="s">
        <v>76</v>
      </c>
      <c r="B30205" t="s">
        <v>21136</v>
      </c>
      <c r="C30205" t="s">
        <v>5657</v>
      </c>
      <c r="D30205" t="s">
        <v>21092</v>
      </c>
      <c r="E30205">
        <f>LEN(EtheriumData[[#This Row],[Column1.Avg.GasPrice]])</f>
        <v>10</v>
      </c>
      <c r="F30205">
        <f>LEN(EtheriumData[[#This Row],[Column1.Reward]])</f>
        <v>13</v>
      </c>
      <c r="G30205">
        <f>LEN(EtheriumData[[#This Row],[Column1.Time]])</f>
        <v>16</v>
      </c>
      <c r="H30205" s="1">
        <f>VALUE(LEFT(EtheriumData[[#This Row],[Column1.Avg.GasPrice]],EtheriumData[[#This Row],[Gas Length]]-5))</f>
        <v>69.56</v>
      </c>
      <c r="I30205" s="1">
        <f>VALUE(LEFT(EtheriumData[[#This Row],[Column1.Reward]],EtheriumData[[#This Row],[Reward Length]]-6))</f>
        <v>3.0479799999999999</v>
      </c>
      <c r="J302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05" s="1">
        <f>VALUE(EtheriumData[[#This Row],[Reward]]/EtheriumData[[#This Row],[Gas Price]])</f>
        <v>4.381799884991374E-2</v>
      </c>
    </row>
    <row r="30206" spans="1:11" x14ac:dyDescent="0.55000000000000004">
      <c r="A30206" t="s">
        <v>66</v>
      </c>
      <c r="B30206" t="s">
        <v>2588</v>
      </c>
      <c r="C30206" t="s">
        <v>8739</v>
      </c>
      <c r="D30206" t="s">
        <v>21092</v>
      </c>
      <c r="E30206">
        <f>LEN(EtheriumData[[#This Row],[Column1.Avg.GasPrice]])</f>
        <v>9</v>
      </c>
      <c r="F30206">
        <f>LEN(EtheriumData[[#This Row],[Column1.Reward]])</f>
        <v>13</v>
      </c>
      <c r="G30206">
        <f>LEN(EtheriumData[[#This Row],[Column1.Time]])</f>
        <v>16</v>
      </c>
      <c r="H30206" s="1">
        <f>VALUE(LEFT(EtheriumData[[#This Row],[Column1.Avg.GasPrice]],EtheriumData[[#This Row],[Gas Length]]-5))</f>
        <v>4.08</v>
      </c>
      <c r="I30206" s="1">
        <f>VALUE(LEFT(EtheriumData[[#This Row],[Column1.Reward]],EtheriumData[[#This Row],[Reward Length]]-6))</f>
        <v>3.0326499999999998</v>
      </c>
      <c r="J302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06" s="1">
        <f>VALUE(EtheriumData[[#This Row],[Reward]]/EtheriumData[[#This Row],[Gas Price]])</f>
        <v>0.74329656862745097</v>
      </c>
    </row>
    <row r="30207" spans="1:11" x14ac:dyDescent="0.55000000000000004">
      <c r="A30207" t="s">
        <v>12</v>
      </c>
      <c r="B30207" t="s">
        <v>3086</v>
      </c>
      <c r="C30207" t="s">
        <v>7715</v>
      </c>
      <c r="D30207" t="s">
        <v>21092</v>
      </c>
      <c r="E30207">
        <f>LEN(EtheriumData[[#This Row],[Column1.Avg.GasPrice]])</f>
        <v>9</v>
      </c>
      <c r="F30207">
        <f>LEN(EtheriumData[[#This Row],[Column1.Reward]])</f>
        <v>13</v>
      </c>
      <c r="G30207">
        <f>LEN(EtheriumData[[#This Row],[Column1.Time]])</f>
        <v>16</v>
      </c>
      <c r="H30207" s="1">
        <f>VALUE(LEFT(EtheriumData[[#This Row],[Column1.Avg.GasPrice]],EtheriumData[[#This Row],[Gas Length]]-5))</f>
        <v>3.04</v>
      </c>
      <c r="I30207" s="1">
        <f>VALUE(LEFT(EtheriumData[[#This Row],[Column1.Reward]],EtheriumData[[#This Row],[Reward Length]]-6))</f>
        <v>3.02427</v>
      </c>
      <c r="J302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07" s="1">
        <f>VALUE(EtheriumData[[#This Row],[Reward]]/EtheriumData[[#This Row],[Gas Price]])</f>
        <v>0.99482565789473687</v>
      </c>
    </row>
    <row r="30208" spans="1:11" x14ac:dyDescent="0.55000000000000004">
      <c r="A30208" t="s">
        <v>50</v>
      </c>
      <c r="B30208" t="s">
        <v>1924</v>
      </c>
      <c r="C30208" t="s">
        <v>1295</v>
      </c>
      <c r="D30208" t="s">
        <v>21092</v>
      </c>
      <c r="E30208">
        <f>LEN(EtheriumData[[#This Row],[Column1.Avg.GasPrice]])</f>
        <v>9</v>
      </c>
      <c r="F30208">
        <f>LEN(EtheriumData[[#This Row],[Column1.Reward]])</f>
        <v>13</v>
      </c>
      <c r="G30208">
        <f>LEN(EtheriumData[[#This Row],[Column1.Time]])</f>
        <v>16</v>
      </c>
      <c r="H30208" s="1">
        <f>VALUE(LEFT(EtheriumData[[#This Row],[Column1.Avg.GasPrice]],EtheriumData[[#This Row],[Gas Length]]-5))</f>
        <v>7.8</v>
      </c>
      <c r="I30208" s="1">
        <f>VALUE(LEFT(EtheriumData[[#This Row],[Column1.Reward]],EtheriumData[[#This Row],[Reward Length]]-6))</f>
        <v>3.0623900000000002</v>
      </c>
      <c r="J302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08" s="1">
        <f>VALUE(EtheriumData[[#This Row],[Reward]]/EtheriumData[[#This Row],[Gas Price]])</f>
        <v>0.39261410256410262</v>
      </c>
    </row>
    <row r="30209" spans="1:11" x14ac:dyDescent="0.55000000000000004">
      <c r="A30209" t="s">
        <v>101</v>
      </c>
      <c r="B30209" t="s">
        <v>4855</v>
      </c>
      <c r="C30209" t="s">
        <v>4299</v>
      </c>
      <c r="D30209" t="s">
        <v>21092</v>
      </c>
      <c r="E30209">
        <f>LEN(EtheriumData[[#This Row],[Column1.Avg.GasPrice]])</f>
        <v>9</v>
      </c>
      <c r="F30209">
        <f>LEN(EtheriumData[[#This Row],[Column1.Reward]])</f>
        <v>13</v>
      </c>
      <c r="G30209">
        <f>LEN(EtheriumData[[#This Row],[Column1.Time]])</f>
        <v>16</v>
      </c>
      <c r="H30209" s="1">
        <f>VALUE(LEFT(EtheriumData[[#This Row],[Column1.Avg.GasPrice]],EtheriumData[[#This Row],[Gas Length]]-5))</f>
        <v>1.99</v>
      </c>
      <c r="I30209" s="1">
        <f>VALUE(LEFT(EtheriumData[[#This Row],[Column1.Reward]],EtheriumData[[#This Row],[Reward Length]]-6))</f>
        <v>3.0159400000000001</v>
      </c>
      <c r="J302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09" s="1">
        <f>VALUE(EtheriumData[[#This Row],[Reward]]/EtheriumData[[#This Row],[Gas Price]])</f>
        <v>1.5155477386934675</v>
      </c>
    </row>
    <row r="30210" spans="1:11" x14ac:dyDescent="0.55000000000000004">
      <c r="A30210" t="s">
        <v>4</v>
      </c>
      <c r="B30210" t="s">
        <v>3921</v>
      </c>
      <c r="C30210" t="s">
        <v>4839</v>
      </c>
      <c r="D30210" t="s">
        <v>21092</v>
      </c>
      <c r="E30210">
        <f>LEN(EtheriumData[[#This Row],[Column1.Avg.GasPrice]])</f>
        <v>9</v>
      </c>
      <c r="F30210">
        <f>LEN(EtheriumData[[#This Row],[Column1.Reward]])</f>
        <v>12</v>
      </c>
      <c r="G30210">
        <f>LEN(EtheriumData[[#This Row],[Column1.Time]])</f>
        <v>16</v>
      </c>
      <c r="H30210" s="1">
        <f>VALUE(LEFT(EtheriumData[[#This Row],[Column1.Avg.GasPrice]],EtheriumData[[#This Row],[Gas Length]]-5))</f>
        <v>9.85</v>
      </c>
      <c r="I30210" s="1">
        <f>VALUE(LEFT(EtheriumData[[#This Row],[Column1.Reward]],EtheriumData[[#This Row],[Reward Length]]-6))</f>
        <v>3.0785999999999998</v>
      </c>
      <c r="J302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10" s="1">
        <f>VALUE(EtheriumData[[#This Row],[Reward]]/EtheriumData[[#This Row],[Gas Price]])</f>
        <v>0.31254822335025378</v>
      </c>
    </row>
    <row r="30211" spans="1:11" x14ac:dyDescent="0.55000000000000004">
      <c r="A30211" t="s">
        <v>12</v>
      </c>
      <c r="B30211" t="s">
        <v>12600</v>
      </c>
      <c r="C30211" t="s">
        <v>14959</v>
      </c>
      <c r="D30211" t="s">
        <v>21092</v>
      </c>
      <c r="E30211">
        <f>LEN(EtheriumData[[#This Row],[Column1.Avg.GasPrice]])</f>
        <v>10</v>
      </c>
      <c r="F30211">
        <f>LEN(EtheriumData[[#This Row],[Column1.Reward]])</f>
        <v>13</v>
      </c>
      <c r="G30211">
        <f>LEN(EtheriumData[[#This Row],[Column1.Time]])</f>
        <v>16</v>
      </c>
      <c r="H30211" s="1">
        <f>VALUE(LEFT(EtheriumData[[#This Row],[Column1.Avg.GasPrice]],EtheriumData[[#This Row],[Gas Length]]-5))</f>
        <v>15.42</v>
      </c>
      <c r="I30211" s="1">
        <f>VALUE(LEFT(EtheriumData[[#This Row],[Column1.Reward]],EtheriumData[[#This Row],[Reward Length]]-6))</f>
        <v>3.12303</v>
      </c>
      <c r="J302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11" s="1">
        <f>VALUE(EtheriumData[[#This Row],[Reward]]/EtheriumData[[#This Row],[Gas Price]])</f>
        <v>0.20253112840466925</v>
      </c>
    </row>
    <row r="30212" spans="1:11" x14ac:dyDescent="0.55000000000000004">
      <c r="A30212" t="s">
        <v>12</v>
      </c>
      <c r="B30212" t="s">
        <v>2059</v>
      </c>
      <c r="C30212" t="s">
        <v>10147</v>
      </c>
      <c r="D30212" t="s">
        <v>21092</v>
      </c>
      <c r="E30212">
        <f>LEN(EtheriumData[[#This Row],[Column1.Avg.GasPrice]])</f>
        <v>9</v>
      </c>
      <c r="F30212">
        <f>LEN(EtheriumData[[#This Row],[Column1.Reward]])</f>
        <v>12</v>
      </c>
      <c r="G30212">
        <f>LEN(EtheriumData[[#This Row],[Column1.Time]])</f>
        <v>16</v>
      </c>
      <c r="H30212" s="1">
        <f>VALUE(LEFT(EtheriumData[[#This Row],[Column1.Avg.GasPrice]],EtheriumData[[#This Row],[Gas Length]]-5))</f>
        <v>4.58</v>
      </c>
      <c r="I30212" s="1">
        <f>VALUE(LEFT(EtheriumData[[#This Row],[Column1.Reward]],EtheriumData[[#This Row],[Reward Length]]-6))</f>
        <v>3.1303000000000001</v>
      </c>
      <c r="J302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12" s="1">
        <f>VALUE(EtheriumData[[#This Row],[Reward]]/EtheriumData[[#This Row],[Gas Price]])</f>
        <v>0.68347161572052406</v>
      </c>
    </row>
    <row r="30213" spans="1:11" x14ac:dyDescent="0.55000000000000004">
      <c r="A30213" t="s">
        <v>25</v>
      </c>
      <c r="B30213" t="s">
        <v>6512</v>
      </c>
      <c r="C30213" t="s">
        <v>21137</v>
      </c>
      <c r="D30213" t="s">
        <v>21092</v>
      </c>
      <c r="E30213">
        <f>LEN(EtheriumData[[#This Row],[Column1.Avg.GasPrice]])</f>
        <v>9</v>
      </c>
      <c r="F30213">
        <f>LEN(EtheriumData[[#This Row],[Column1.Reward]])</f>
        <v>13</v>
      </c>
      <c r="G30213">
        <f>LEN(EtheriumData[[#This Row],[Column1.Time]])</f>
        <v>16</v>
      </c>
      <c r="H30213" s="1">
        <f>VALUE(LEFT(EtheriumData[[#This Row],[Column1.Avg.GasPrice]],EtheriumData[[#This Row],[Gas Length]]-5))</f>
        <v>2.16</v>
      </c>
      <c r="I30213" s="1">
        <f>VALUE(LEFT(EtheriumData[[#This Row],[Column1.Reward]],EtheriumData[[#This Row],[Reward Length]]-6))</f>
        <v>3.1110199999999999</v>
      </c>
      <c r="J302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13" s="1">
        <f>VALUE(EtheriumData[[#This Row],[Reward]]/EtheriumData[[#This Row],[Gas Price]])</f>
        <v>1.4402870370370369</v>
      </c>
    </row>
    <row r="30214" spans="1:11" x14ac:dyDescent="0.55000000000000004">
      <c r="A30214" t="s">
        <v>4</v>
      </c>
      <c r="B30214" t="s">
        <v>857</v>
      </c>
      <c r="C30214" t="s">
        <v>6942</v>
      </c>
      <c r="D30214" t="s">
        <v>21092</v>
      </c>
      <c r="E30214">
        <f>LEN(EtheriumData[[#This Row],[Column1.Avg.GasPrice]])</f>
        <v>9</v>
      </c>
      <c r="F30214">
        <f>LEN(EtheriumData[[#This Row],[Column1.Reward]])</f>
        <v>13</v>
      </c>
      <c r="G30214">
        <f>LEN(EtheriumData[[#This Row],[Column1.Time]])</f>
        <v>16</v>
      </c>
      <c r="H30214" s="1">
        <f>VALUE(LEFT(EtheriumData[[#This Row],[Column1.Avg.GasPrice]],EtheriumData[[#This Row],[Gas Length]]-5))</f>
        <v>6</v>
      </c>
      <c r="I30214" s="1">
        <f>VALUE(LEFT(EtheriumData[[#This Row],[Column1.Reward]],EtheriumData[[#This Row],[Reward Length]]-6))</f>
        <v>3.04799</v>
      </c>
      <c r="J302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14" s="1">
        <f>VALUE(EtheriumData[[#This Row],[Reward]]/EtheriumData[[#This Row],[Gas Price]])</f>
        <v>0.50799833333333333</v>
      </c>
    </row>
    <row r="30215" spans="1:11" x14ac:dyDescent="0.55000000000000004">
      <c r="A30215" t="s">
        <v>422</v>
      </c>
      <c r="B30215" t="s">
        <v>2720</v>
      </c>
      <c r="C30215" t="s">
        <v>18632</v>
      </c>
      <c r="D30215" t="s">
        <v>21092</v>
      </c>
      <c r="E30215">
        <f>LEN(EtheriumData[[#This Row],[Column1.Avg.GasPrice]])</f>
        <v>9</v>
      </c>
      <c r="F30215">
        <f>LEN(EtheriumData[[#This Row],[Column1.Reward]])</f>
        <v>13</v>
      </c>
      <c r="G30215">
        <f>LEN(EtheriumData[[#This Row],[Column1.Time]])</f>
        <v>16</v>
      </c>
      <c r="H30215" s="1">
        <f>VALUE(LEFT(EtheriumData[[#This Row],[Column1.Avg.GasPrice]],EtheriumData[[#This Row],[Gas Length]]-5))</f>
        <v>9.0500000000000007</v>
      </c>
      <c r="I30215" s="1">
        <f>VALUE(LEFT(EtheriumData[[#This Row],[Column1.Reward]],EtheriumData[[#This Row],[Reward Length]]-6))</f>
        <v>3.0721400000000001</v>
      </c>
      <c r="J302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15" s="1">
        <f>VALUE(EtheriumData[[#This Row],[Reward]]/EtheriumData[[#This Row],[Gas Price]])</f>
        <v>0.33946298342541437</v>
      </c>
    </row>
    <row r="30216" spans="1:11" x14ac:dyDescent="0.55000000000000004">
      <c r="A30216" t="s">
        <v>25</v>
      </c>
      <c r="B30216" t="s">
        <v>3035</v>
      </c>
      <c r="C30216" t="s">
        <v>8559</v>
      </c>
      <c r="D30216" t="s">
        <v>21092</v>
      </c>
      <c r="E30216">
        <f>LEN(EtheriumData[[#This Row],[Column1.Avg.GasPrice]])</f>
        <v>9</v>
      </c>
      <c r="F30216">
        <f>LEN(EtheriumData[[#This Row],[Column1.Reward]])</f>
        <v>13</v>
      </c>
      <c r="G30216">
        <f>LEN(EtheriumData[[#This Row],[Column1.Time]])</f>
        <v>16</v>
      </c>
      <c r="H30216" s="1">
        <f>VALUE(LEFT(EtheriumData[[#This Row],[Column1.Avg.GasPrice]],EtheriumData[[#This Row],[Gas Length]]-5))</f>
        <v>3.71</v>
      </c>
      <c r="I30216" s="1">
        <f>VALUE(LEFT(EtheriumData[[#This Row],[Column1.Reward]],EtheriumData[[#This Row],[Reward Length]]-6))</f>
        <v>3.0295899999999998</v>
      </c>
      <c r="J302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16" s="1">
        <f>VALUE(EtheriumData[[#This Row],[Reward]]/EtheriumData[[#This Row],[Gas Price]])</f>
        <v>0.8166010781671158</v>
      </c>
    </row>
    <row r="30217" spans="1:11" x14ac:dyDescent="0.55000000000000004">
      <c r="A30217" t="s">
        <v>12</v>
      </c>
      <c r="B30217" t="s">
        <v>1583</v>
      </c>
      <c r="C30217" t="s">
        <v>18380</v>
      </c>
      <c r="D30217" t="s">
        <v>21092</v>
      </c>
      <c r="E30217">
        <f>LEN(EtheriumData[[#This Row],[Column1.Avg.GasPrice]])</f>
        <v>9</v>
      </c>
      <c r="F30217">
        <f>LEN(EtheriumData[[#This Row],[Column1.Reward]])</f>
        <v>13</v>
      </c>
      <c r="G30217">
        <f>LEN(EtheriumData[[#This Row],[Column1.Time]])</f>
        <v>16</v>
      </c>
      <c r="H30217" s="1">
        <f>VALUE(LEFT(EtheriumData[[#This Row],[Column1.Avg.GasPrice]],EtheriumData[[#This Row],[Gas Length]]-5))</f>
        <v>7.37</v>
      </c>
      <c r="I30217" s="1">
        <f>VALUE(LEFT(EtheriumData[[#This Row],[Column1.Reward]],EtheriumData[[#This Row],[Reward Length]]-6))</f>
        <v>3.0589400000000002</v>
      </c>
      <c r="J302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17" s="1">
        <f>VALUE(EtheriumData[[#This Row],[Reward]]/EtheriumData[[#This Row],[Gas Price]])</f>
        <v>0.41505291723202176</v>
      </c>
    </row>
    <row r="30218" spans="1:11" x14ac:dyDescent="0.55000000000000004">
      <c r="A30218" t="s">
        <v>12</v>
      </c>
      <c r="B30218" t="s">
        <v>5562</v>
      </c>
      <c r="C30218" t="s">
        <v>4303</v>
      </c>
      <c r="D30218" t="s">
        <v>21092</v>
      </c>
      <c r="E30218">
        <f>LEN(EtheriumData[[#This Row],[Column1.Avg.GasPrice]])</f>
        <v>9</v>
      </c>
      <c r="F30218">
        <f>LEN(EtheriumData[[#This Row],[Column1.Reward]])</f>
        <v>13</v>
      </c>
      <c r="G30218">
        <f>LEN(EtheriumData[[#This Row],[Column1.Time]])</f>
        <v>16</v>
      </c>
      <c r="H30218" s="1">
        <f>VALUE(LEFT(EtheriumData[[#This Row],[Column1.Avg.GasPrice]],EtheriumData[[#This Row],[Gas Length]]-5))</f>
        <v>3.99</v>
      </c>
      <c r="I30218" s="1">
        <f>VALUE(LEFT(EtheriumData[[#This Row],[Column1.Reward]],EtheriumData[[#This Row],[Reward Length]]-6))</f>
        <v>3.0318499999999999</v>
      </c>
      <c r="J302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18" s="1">
        <f>VALUE(EtheriumData[[#This Row],[Reward]]/EtheriumData[[#This Row],[Gas Price]])</f>
        <v>0.75986215538847113</v>
      </c>
    </row>
    <row r="30219" spans="1:11" x14ac:dyDescent="0.55000000000000004">
      <c r="A30219" t="s">
        <v>66</v>
      </c>
      <c r="B30219" t="s">
        <v>1421</v>
      </c>
      <c r="C30219" t="s">
        <v>10015</v>
      </c>
      <c r="D30219" t="s">
        <v>21092</v>
      </c>
      <c r="E30219">
        <f>LEN(EtheriumData[[#This Row],[Column1.Avg.GasPrice]])</f>
        <v>10</v>
      </c>
      <c r="F30219">
        <f>LEN(EtheriumData[[#This Row],[Column1.Reward]])</f>
        <v>13</v>
      </c>
      <c r="G30219">
        <f>LEN(EtheriumData[[#This Row],[Column1.Time]])</f>
        <v>16</v>
      </c>
      <c r="H30219" s="1">
        <f>VALUE(LEFT(EtheriumData[[#This Row],[Column1.Avg.GasPrice]],EtheriumData[[#This Row],[Gas Length]]-5))</f>
        <v>18.41</v>
      </c>
      <c r="I30219" s="1">
        <f>VALUE(LEFT(EtheriumData[[#This Row],[Column1.Reward]],EtheriumData[[#This Row],[Reward Length]]-6))</f>
        <v>3.1469299999999998</v>
      </c>
      <c r="J302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19" s="1">
        <f>VALUE(EtheriumData[[#This Row],[Reward]]/EtheriumData[[#This Row],[Gas Price]])</f>
        <v>0.17093590439978271</v>
      </c>
    </row>
    <row r="30220" spans="1:11" x14ac:dyDescent="0.55000000000000004">
      <c r="A30220" t="s">
        <v>4</v>
      </c>
      <c r="B30220" t="s">
        <v>1839</v>
      </c>
      <c r="C30220" t="s">
        <v>4301</v>
      </c>
      <c r="D30220" t="s">
        <v>21092</v>
      </c>
      <c r="E30220">
        <f>LEN(EtheriumData[[#This Row],[Column1.Avg.GasPrice]])</f>
        <v>9</v>
      </c>
      <c r="F30220">
        <f>LEN(EtheriumData[[#This Row],[Column1.Reward]])</f>
        <v>13</v>
      </c>
      <c r="G30220">
        <f>LEN(EtheriumData[[#This Row],[Column1.Time]])</f>
        <v>16</v>
      </c>
      <c r="H30220" s="1">
        <f>VALUE(LEFT(EtheriumData[[#This Row],[Column1.Avg.GasPrice]],EtheriumData[[#This Row],[Gas Length]]-5))</f>
        <v>4.03</v>
      </c>
      <c r="I30220" s="1">
        <f>VALUE(LEFT(EtheriumData[[#This Row],[Column1.Reward]],EtheriumData[[#This Row],[Reward Length]]-6))</f>
        <v>3.1259700000000001</v>
      </c>
      <c r="J302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20" s="1">
        <f>VALUE(EtheriumData[[#This Row],[Reward]]/EtheriumData[[#This Row],[Gas Price]])</f>
        <v>0.77567493796526055</v>
      </c>
    </row>
    <row r="30221" spans="1:11" x14ac:dyDescent="0.55000000000000004">
      <c r="A30221" t="s">
        <v>12</v>
      </c>
      <c r="B30221" t="s">
        <v>1352</v>
      </c>
      <c r="C30221" t="s">
        <v>12408</v>
      </c>
      <c r="D30221" t="s">
        <v>21092</v>
      </c>
      <c r="E30221">
        <f>LEN(EtheriumData[[#This Row],[Column1.Avg.GasPrice]])</f>
        <v>9</v>
      </c>
      <c r="F30221">
        <f>LEN(EtheriumData[[#This Row],[Column1.Reward]])</f>
        <v>12</v>
      </c>
      <c r="G30221">
        <f>LEN(EtheriumData[[#This Row],[Column1.Time]])</f>
        <v>16</v>
      </c>
      <c r="H30221" s="1">
        <f>VALUE(LEFT(EtheriumData[[#This Row],[Column1.Avg.GasPrice]],EtheriumData[[#This Row],[Gas Length]]-5))</f>
        <v>6.93</v>
      </c>
      <c r="I30221" s="1">
        <f>VALUE(LEFT(EtheriumData[[#This Row],[Column1.Reward]],EtheriumData[[#This Row],[Reward Length]]-6))</f>
        <v>3.0554000000000001</v>
      </c>
      <c r="J302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21" s="1">
        <f>VALUE(EtheriumData[[#This Row],[Reward]]/EtheriumData[[#This Row],[Gas Price]])</f>
        <v>0.44089466089466095</v>
      </c>
    </row>
    <row r="30222" spans="1:11" x14ac:dyDescent="0.55000000000000004">
      <c r="A30222" t="s">
        <v>12</v>
      </c>
      <c r="B30222" t="s">
        <v>4079</v>
      </c>
      <c r="C30222" t="s">
        <v>12470</v>
      </c>
      <c r="D30222" t="s">
        <v>21092</v>
      </c>
      <c r="E30222">
        <f>LEN(EtheriumData[[#This Row],[Column1.Avg.GasPrice]])</f>
        <v>9</v>
      </c>
      <c r="F30222">
        <f>LEN(EtheriumData[[#This Row],[Column1.Reward]])</f>
        <v>13</v>
      </c>
      <c r="G30222">
        <f>LEN(EtheriumData[[#This Row],[Column1.Time]])</f>
        <v>16</v>
      </c>
      <c r="H30222" s="1">
        <f>VALUE(LEFT(EtheriumData[[#This Row],[Column1.Avg.GasPrice]],EtheriumData[[#This Row],[Gas Length]]-5))</f>
        <v>7.89</v>
      </c>
      <c r="I30222" s="1">
        <f>VALUE(LEFT(EtheriumData[[#This Row],[Column1.Reward]],EtheriumData[[#This Row],[Reward Length]]-6))</f>
        <v>3.0628600000000001</v>
      </c>
      <c r="J302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22" s="1">
        <f>VALUE(EtheriumData[[#This Row],[Reward]]/EtheriumData[[#This Row],[Gas Price]])</f>
        <v>0.38819518377693285</v>
      </c>
    </row>
    <row r="30223" spans="1:11" x14ac:dyDescent="0.55000000000000004">
      <c r="A30223" t="s">
        <v>12</v>
      </c>
      <c r="B30223" t="s">
        <v>5220</v>
      </c>
      <c r="C30223" t="s">
        <v>8950</v>
      </c>
      <c r="D30223" t="s">
        <v>21092</v>
      </c>
      <c r="E30223">
        <f>LEN(EtheriumData[[#This Row],[Column1.Avg.GasPrice]])</f>
        <v>9</v>
      </c>
      <c r="F30223">
        <f>LEN(EtheriumData[[#This Row],[Column1.Reward]])</f>
        <v>13</v>
      </c>
      <c r="G30223">
        <f>LEN(EtheriumData[[#This Row],[Column1.Time]])</f>
        <v>16</v>
      </c>
      <c r="H30223" s="1">
        <f>VALUE(LEFT(EtheriumData[[#This Row],[Column1.Avg.GasPrice]],EtheriumData[[#This Row],[Gas Length]]-5))</f>
        <v>3.36</v>
      </c>
      <c r="I30223" s="1">
        <f>VALUE(LEFT(EtheriumData[[#This Row],[Column1.Reward]],EtheriumData[[#This Row],[Reward Length]]-6))</f>
        <v>3.0268299999999999</v>
      </c>
      <c r="J302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23" s="1">
        <f>VALUE(EtheriumData[[#This Row],[Reward]]/EtheriumData[[#This Row],[Gas Price]])</f>
        <v>0.90084226190476191</v>
      </c>
    </row>
    <row r="30224" spans="1:11" x14ac:dyDescent="0.55000000000000004">
      <c r="A30224" t="s">
        <v>12</v>
      </c>
      <c r="B30224" t="s">
        <v>14742</v>
      </c>
      <c r="C30224" t="s">
        <v>16619</v>
      </c>
      <c r="D30224" t="s">
        <v>21092</v>
      </c>
      <c r="E30224">
        <f>LEN(EtheriumData[[#This Row],[Column1.Avg.GasPrice]])</f>
        <v>10</v>
      </c>
      <c r="F30224">
        <f>LEN(EtheriumData[[#This Row],[Column1.Reward]])</f>
        <v>13</v>
      </c>
      <c r="G30224">
        <f>LEN(EtheriumData[[#This Row],[Column1.Time]])</f>
        <v>16</v>
      </c>
      <c r="H30224" s="1">
        <f>VALUE(LEFT(EtheriumData[[#This Row],[Column1.Avg.GasPrice]],EtheriumData[[#This Row],[Gas Length]]-5))</f>
        <v>19.48</v>
      </c>
      <c r="I30224" s="1">
        <f>VALUE(LEFT(EtheriumData[[#This Row],[Column1.Reward]],EtheriumData[[#This Row],[Reward Length]]-6))</f>
        <v>3.1556600000000001</v>
      </c>
      <c r="J302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24" s="1">
        <f>VALUE(EtheriumData[[#This Row],[Reward]]/EtheriumData[[#This Row],[Gas Price]])</f>
        <v>0.16199486652977413</v>
      </c>
    </row>
    <row r="30225" spans="1:11" x14ac:dyDescent="0.55000000000000004">
      <c r="A30225" t="s">
        <v>4</v>
      </c>
      <c r="B30225" t="s">
        <v>1808</v>
      </c>
      <c r="C30225" t="s">
        <v>11789</v>
      </c>
      <c r="D30225" t="s">
        <v>21092</v>
      </c>
      <c r="E30225">
        <f>LEN(EtheriumData[[#This Row],[Column1.Avg.GasPrice]])</f>
        <v>9</v>
      </c>
      <c r="F30225">
        <f>LEN(EtheriumData[[#This Row],[Column1.Reward]])</f>
        <v>13</v>
      </c>
      <c r="G30225">
        <f>LEN(EtheriumData[[#This Row],[Column1.Time]])</f>
        <v>16</v>
      </c>
      <c r="H30225" s="1">
        <f>VALUE(LEFT(EtheriumData[[#This Row],[Column1.Avg.GasPrice]],EtheriumData[[#This Row],[Gas Length]]-5))</f>
        <v>6.48</v>
      </c>
      <c r="I30225" s="1">
        <f>VALUE(LEFT(EtheriumData[[#This Row],[Column1.Reward]],EtheriumData[[#This Row],[Reward Length]]-6))</f>
        <v>3.0517799999999999</v>
      </c>
      <c r="J302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25" s="1">
        <f>VALUE(EtheriumData[[#This Row],[Reward]]/EtheriumData[[#This Row],[Gas Price]])</f>
        <v>0.47095370370370365</v>
      </c>
    </row>
    <row r="30226" spans="1:11" x14ac:dyDescent="0.55000000000000004">
      <c r="A30226" t="s">
        <v>12</v>
      </c>
      <c r="B30226" t="s">
        <v>657</v>
      </c>
      <c r="C30226" t="s">
        <v>9607</v>
      </c>
      <c r="D30226" t="s">
        <v>21092</v>
      </c>
      <c r="E30226">
        <f>LEN(EtheriumData[[#This Row],[Column1.Avg.GasPrice]])</f>
        <v>9</v>
      </c>
      <c r="F30226">
        <f>LEN(EtheriumData[[#This Row],[Column1.Reward]])</f>
        <v>13</v>
      </c>
      <c r="G30226">
        <f>LEN(EtheriumData[[#This Row],[Column1.Time]])</f>
        <v>16</v>
      </c>
      <c r="H30226" s="1">
        <f>VALUE(LEFT(EtheriumData[[#This Row],[Column1.Avg.GasPrice]],EtheriumData[[#This Row],[Gas Length]]-5))</f>
        <v>2.15</v>
      </c>
      <c r="I30226" s="1">
        <f>VALUE(LEFT(EtheriumData[[#This Row],[Column1.Reward]],EtheriumData[[#This Row],[Reward Length]]-6))</f>
        <v>3.1109200000000001</v>
      </c>
      <c r="J302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26" s="1">
        <f>VALUE(EtheriumData[[#This Row],[Reward]]/EtheriumData[[#This Row],[Gas Price]])</f>
        <v>1.4469395348837211</v>
      </c>
    </row>
    <row r="30227" spans="1:11" x14ac:dyDescent="0.55000000000000004">
      <c r="A30227" t="s">
        <v>12</v>
      </c>
      <c r="B30227" t="s">
        <v>660</v>
      </c>
      <c r="C30227" t="s">
        <v>19571</v>
      </c>
      <c r="D30227" t="s">
        <v>21092</v>
      </c>
      <c r="E30227">
        <f>LEN(EtheriumData[[#This Row],[Column1.Avg.GasPrice]])</f>
        <v>9</v>
      </c>
      <c r="F30227">
        <f>LEN(EtheriumData[[#This Row],[Column1.Reward]])</f>
        <v>13</v>
      </c>
      <c r="G30227">
        <f>LEN(EtheriumData[[#This Row],[Column1.Time]])</f>
        <v>16</v>
      </c>
      <c r="H30227" s="1">
        <f>VALUE(LEFT(EtheriumData[[#This Row],[Column1.Avg.GasPrice]],EtheriumData[[#This Row],[Gas Length]]-5))</f>
        <v>2.14</v>
      </c>
      <c r="I30227" s="1">
        <f>VALUE(LEFT(EtheriumData[[#This Row],[Column1.Reward]],EtheriumData[[#This Row],[Reward Length]]-6))</f>
        <v>3.1108500000000001</v>
      </c>
      <c r="J302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27" s="1">
        <f>VALUE(EtheriumData[[#This Row],[Reward]]/EtheriumData[[#This Row],[Gas Price]])</f>
        <v>1.4536682242990653</v>
      </c>
    </row>
    <row r="30228" spans="1:11" x14ac:dyDescent="0.55000000000000004">
      <c r="A30228" t="s">
        <v>50</v>
      </c>
      <c r="B30228" t="s">
        <v>4432</v>
      </c>
      <c r="C30228" t="s">
        <v>12298</v>
      </c>
      <c r="D30228" t="s">
        <v>21092</v>
      </c>
      <c r="E30228">
        <f>LEN(EtheriumData[[#This Row],[Column1.Avg.GasPrice]])</f>
        <v>9</v>
      </c>
      <c r="F30228">
        <f>LEN(EtheriumData[[#This Row],[Column1.Reward]])</f>
        <v>12</v>
      </c>
      <c r="G30228">
        <f>LEN(EtheriumData[[#This Row],[Column1.Time]])</f>
        <v>16</v>
      </c>
      <c r="H30228" s="1">
        <f>VALUE(LEFT(EtheriumData[[#This Row],[Column1.Avg.GasPrice]],EtheriumData[[#This Row],[Gas Length]]-5))</f>
        <v>3.56</v>
      </c>
      <c r="I30228" s="1">
        <f>VALUE(LEFT(EtheriumData[[#This Row],[Column1.Reward]],EtheriumData[[#This Row],[Reward Length]]-6))</f>
        <v>3.0284</v>
      </c>
      <c r="J302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28" s="1">
        <f>VALUE(EtheriumData[[#This Row],[Reward]]/EtheriumData[[#This Row],[Gas Price]])</f>
        <v>0.85067415730337081</v>
      </c>
    </row>
    <row r="30229" spans="1:11" x14ac:dyDescent="0.55000000000000004">
      <c r="A30229" t="s">
        <v>12</v>
      </c>
      <c r="B30229" t="s">
        <v>2952</v>
      </c>
      <c r="C30229" t="s">
        <v>9017</v>
      </c>
      <c r="D30229" t="s">
        <v>21092</v>
      </c>
      <c r="E30229">
        <f>LEN(EtheriumData[[#This Row],[Column1.Avg.GasPrice]])</f>
        <v>9</v>
      </c>
      <c r="F30229">
        <f>LEN(EtheriumData[[#This Row],[Column1.Reward]])</f>
        <v>13</v>
      </c>
      <c r="G30229">
        <f>LEN(EtheriumData[[#This Row],[Column1.Time]])</f>
        <v>16</v>
      </c>
      <c r="H30229" s="1">
        <f>VALUE(LEFT(EtheriumData[[#This Row],[Column1.Avg.GasPrice]],EtheriumData[[#This Row],[Gas Length]]-5))</f>
        <v>2.81</v>
      </c>
      <c r="I30229" s="1">
        <f>VALUE(LEFT(EtheriumData[[#This Row],[Column1.Reward]],EtheriumData[[#This Row],[Reward Length]]-6))</f>
        <v>3.02244</v>
      </c>
      <c r="J302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29" s="1">
        <f>VALUE(EtheriumData[[#This Row],[Reward]]/EtheriumData[[#This Row],[Gas Price]])</f>
        <v>1.0756014234875444</v>
      </c>
    </row>
    <row r="30230" spans="1:11" x14ac:dyDescent="0.55000000000000004">
      <c r="A30230" t="s">
        <v>66</v>
      </c>
      <c r="B30230" t="s">
        <v>69</v>
      </c>
      <c r="C30230" t="s">
        <v>21138</v>
      </c>
      <c r="D30230" t="s">
        <v>21092</v>
      </c>
      <c r="E30230">
        <f>LEN(EtheriumData[[#This Row],[Column1.Avg.GasPrice]])</f>
        <v>10</v>
      </c>
      <c r="F30230">
        <f>LEN(EtheriumData[[#This Row],[Column1.Reward]])</f>
        <v>13</v>
      </c>
      <c r="G30230">
        <f>LEN(EtheriumData[[#This Row],[Column1.Time]])</f>
        <v>16</v>
      </c>
      <c r="H30230" s="1">
        <f>VALUE(LEFT(EtheriumData[[#This Row],[Column1.Avg.GasPrice]],EtheriumData[[#This Row],[Gas Length]]-5))</f>
        <v>15.49</v>
      </c>
      <c r="I30230" s="1">
        <f>VALUE(LEFT(EtheriumData[[#This Row],[Column1.Reward]],EtheriumData[[#This Row],[Reward Length]]-6))</f>
        <v>3.12399</v>
      </c>
      <c r="J302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30" s="1">
        <f>VALUE(EtheriumData[[#This Row],[Reward]]/EtheriumData[[#This Row],[Gas Price]])</f>
        <v>0.20167785668173016</v>
      </c>
    </row>
    <row r="30231" spans="1:11" x14ac:dyDescent="0.55000000000000004">
      <c r="A30231" t="s">
        <v>101</v>
      </c>
      <c r="B30231" t="s">
        <v>5825</v>
      </c>
      <c r="C30231" t="s">
        <v>4726</v>
      </c>
      <c r="D30231" t="s">
        <v>21092</v>
      </c>
      <c r="E30231">
        <f>LEN(EtheriumData[[#This Row],[Column1.Avg.GasPrice]])</f>
        <v>10</v>
      </c>
      <c r="F30231">
        <f>LEN(EtheriumData[[#This Row],[Column1.Reward]])</f>
        <v>13</v>
      </c>
      <c r="G30231">
        <f>LEN(EtheriumData[[#This Row],[Column1.Time]])</f>
        <v>16</v>
      </c>
      <c r="H30231" s="1">
        <f>VALUE(LEFT(EtheriumData[[#This Row],[Column1.Avg.GasPrice]],EtheriumData[[#This Row],[Gas Length]]-5))</f>
        <v>11.05</v>
      </c>
      <c r="I30231" s="1">
        <f>VALUE(LEFT(EtheriumData[[#This Row],[Column1.Reward]],EtheriumData[[#This Row],[Reward Length]]-6))</f>
        <v>3.0882200000000002</v>
      </c>
      <c r="J302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31" s="1">
        <f>VALUE(EtheriumData[[#This Row],[Reward]]/EtheriumData[[#This Row],[Gas Price]])</f>
        <v>0.27947692307692307</v>
      </c>
    </row>
    <row r="30232" spans="1:11" x14ac:dyDescent="0.55000000000000004">
      <c r="A30232" t="s">
        <v>66</v>
      </c>
      <c r="B30232" t="s">
        <v>102</v>
      </c>
      <c r="C30232" t="s">
        <v>17825</v>
      </c>
      <c r="D30232" t="s">
        <v>21092</v>
      </c>
      <c r="E30232">
        <f>LEN(EtheriumData[[#This Row],[Column1.Avg.GasPrice]])</f>
        <v>10</v>
      </c>
      <c r="F30232">
        <f>LEN(EtheriumData[[#This Row],[Column1.Reward]])</f>
        <v>13</v>
      </c>
      <c r="G30232">
        <f>LEN(EtheriumData[[#This Row],[Column1.Time]])</f>
        <v>16</v>
      </c>
      <c r="H30232" s="1">
        <f>VALUE(LEFT(EtheriumData[[#This Row],[Column1.Avg.GasPrice]],EtheriumData[[#This Row],[Gas Length]]-5))</f>
        <v>21.26</v>
      </c>
      <c r="I30232" s="1">
        <f>VALUE(LEFT(EtheriumData[[#This Row],[Column1.Reward]],EtheriumData[[#This Row],[Reward Length]]-6))</f>
        <v>3.3572500000000001</v>
      </c>
      <c r="J302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32" s="1">
        <f>VALUE(EtheriumData[[#This Row],[Reward]]/EtheriumData[[#This Row],[Gas Price]])</f>
        <v>0.15791392285983066</v>
      </c>
    </row>
    <row r="30233" spans="1:11" x14ac:dyDescent="0.55000000000000004">
      <c r="A30233" t="s">
        <v>101</v>
      </c>
      <c r="B30233" t="s">
        <v>8345</v>
      </c>
      <c r="C30233" t="s">
        <v>1958</v>
      </c>
      <c r="D30233" t="s">
        <v>21092</v>
      </c>
      <c r="E30233">
        <f>LEN(EtheriumData[[#This Row],[Column1.Avg.GasPrice]])</f>
        <v>9</v>
      </c>
      <c r="F30233">
        <f>LEN(EtheriumData[[#This Row],[Column1.Reward]])</f>
        <v>13</v>
      </c>
      <c r="G30233">
        <f>LEN(EtheriumData[[#This Row],[Column1.Time]])</f>
        <v>16</v>
      </c>
      <c r="H30233" s="1">
        <f>VALUE(LEFT(EtheriumData[[#This Row],[Column1.Avg.GasPrice]],EtheriumData[[#This Row],[Gas Length]]-5))</f>
        <v>9.84</v>
      </c>
      <c r="I30233" s="1">
        <f>VALUE(LEFT(EtheriumData[[#This Row],[Column1.Reward]],EtheriumData[[#This Row],[Reward Length]]-6))</f>
        <v>3.0786799999999999</v>
      </c>
      <c r="J302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33" s="1">
        <f>VALUE(EtheriumData[[#This Row],[Reward]]/EtheriumData[[#This Row],[Gas Price]])</f>
        <v>0.31287398373983738</v>
      </c>
    </row>
    <row r="30234" spans="1:11" x14ac:dyDescent="0.55000000000000004">
      <c r="A30234" t="s">
        <v>44</v>
      </c>
      <c r="B30234" t="s">
        <v>21139</v>
      </c>
      <c r="C30234" t="s">
        <v>21140</v>
      </c>
      <c r="D30234" t="s">
        <v>21092</v>
      </c>
      <c r="E30234">
        <f>LEN(EtheriumData[[#This Row],[Column1.Avg.GasPrice]])</f>
        <v>10</v>
      </c>
      <c r="F30234">
        <f>LEN(EtheriumData[[#This Row],[Column1.Reward]])</f>
        <v>13</v>
      </c>
      <c r="G30234">
        <f>LEN(EtheriumData[[#This Row],[Column1.Time]])</f>
        <v>16</v>
      </c>
      <c r="H30234" s="1">
        <f>VALUE(LEFT(EtheriumData[[#This Row],[Column1.Avg.GasPrice]],EtheriumData[[#This Row],[Gas Length]]-5))</f>
        <v>72.91</v>
      </c>
      <c r="I30234" s="1">
        <f>VALUE(LEFT(EtheriumData[[#This Row],[Column1.Reward]],EtheriumData[[#This Row],[Reward Length]]-6))</f>
        <v>3.0069400000000002</v>
      </c>
      <c r="J302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34" s="1">
        <f>VALUE(EtheriumData[[#This Row],[Reward]]/EtheriumData[[#This Row],[Gas Price]])</f>
        <v>4.1241804965025379E-2</v>
      </c>
    </row>
    <row r="30235" spans="1:11" x14ac:dyDescent="0.55000000000000004">
      <c r="A30235" t="s">
        <v>66</v>
      </c>
      <c r="B30235" t="s">
        <v>1616</v>
      </c>
      <c r="C30235" t="s">
        <v>200</v>
      </c>
      <c r="D30235" t="s">
        <v>21092</v>
      </c>
      <c r="E30235">
        <f>LEN(EtheriumData[[#This Row],[Column1.Avg.GasPrice]])</f>
        <v>9</v>
      </c>
      <c r="F30235">
        <f>LEN(EtheriumData[[#This Row],[Column1.Reward]])</f>
        <v>13</v>
      </c>
      <c r="G30235">
        <f>LEN(EtheriumData[[#This Row],[Column1.Time]])</f>
        <v>16</v>
      </c>
      <c r="H30235" s="1">
        <f>VALUE(LEFT(EtheriumData[[#This Row],[Column1.Avg.GasPrice]],EtheriumData[[#This Row],[Gas Length]]-5))</f>
        <v>9.69</v>
      </c>
      <c r="I30235" s="1">
        <f>VALUE(LEFT(EtheriumData[[#This Row],[Column1.Reward]],EtheriumData[[#This Row],[Reward Length]]-6))</f>
        <v>3.0774599999999999</v>
      </c>
      <c r="J302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35" s="1">
        <f>VALUE(EtheriumData[[#This Row],[Reward]]/EtheriumData[[#This Row],[Gas Price]])</f>
        <v>0.31759133126934985</v>
      </c>
    </row>
    <row r="30236" spans="1:11" x14ac:dyDescent="0.55000000000000004">
      <c r="A30236" t="s">
        <v>76</v>
      </c>
      <c r="B30236" t="s">
        <v>20739</v>
      </c>
      <c r="C30236" t="s">
        <v>21141</v>
      </c>
      <c r="D30236" t="s">
        <v>21092</v>
      </c>
      <c r="E30236">
        <f>LEN(EtheriumData[[#This Row],[Column1.Avg.GasPrice]])</f>
        <v>10</v>
      </c>
      <c r="F30236">
        <f>LEN(EtheriumData[[#This Row],[Column1.Reward]])</f>
        <v>13</v>
      </c>
      <c r="G30236">
        <f>LEN(EtheriumData[[#This Row],[Column1.Time]])</f>
        <v>16</v>
      </c>
      <c r="H30236" s="1">
        <f>VALUE(LEFT(EtheriumData[[#This Row],[Column1.Avg.GasPrice]],EtheriumData[[#This Row],[Gas Length]]-5))</f>
        <v>52.33</v>
      </c>
      <c r="I30236" s="1">
        <f>VALUE(LEFT(EtheriumData[[#This Row],[Column1.Reward]],EtheriumData[[#This Row],[Reward Length]]-6))</f>
        <v>3.0041500000000001</v>
      </c>
      <c r="J302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36" s="1">
        <f>VALUE(EtheriumData[[#This Row],[Reward]]/EtheriumData[[#This Row],[Gas Price]])</f>
        <v>5.7407796674947456E-2</v>
      </c>
    </row>
    <row r="30237" spans="1:11" x14ac:dyDescent="0.55000000000000004">
      <c r="A30237" t="s">
        <v>12</v>
      </c>
      <c r="B30237" t="s">
        <v>381</v>
      </c>
      <c r="C30237" t="s">
        <v>15279</v>
      </c>
      <c r="D30237" t="s">
        <v>21092</v>
      </c>
      <c r="E30237">
        <f>LEN(EtheriumData[[#This Row],[Column1.Avg.GasPrice]])</f>
        <v>10</v>
      </c>
      <c r="F30237">
        <f>LEN(EtheriumData[[#This Row],[Column1.Reward]])</f>
        <v>13</v>
      </c>
      <c r="G30237">
        <f>LEN(EtheriumData[[#This Row],[Column1.Time]])</f>
        <v>16</v>
      </c>
      <c r="H30237" s="1">
        <f>VALUE(LEFT(EtheriumData[[#This Row],[Column1.Avg.GasPrice]],EtheriumData[[#This Row],[Gas Length]]-5))</f>
        <v>11.4</v>
      </c>
      <c r="I30237" s="1">
        <f>VALUE(LEFT(EtheriumData[[#This Row],[Column1.Reward]],EtheriumData[[#This Row],[Reward Length]]-6))</f>
        <v>3.0910199999999999</v>
      </c>
      <c r="J302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37" s="1">
        <f>VALUE(EtheriumData[[#This Row],[Reward]]/EtheriumData[[#This Row],[Gas Price]])</f>
        <v>0.27114210526315785</v>
      </c>
    </row>
    <row r="30238" spans="1:11" x14ac:dyDescent="0.55000000000000004">
      <c r="A30238" t="s">
        <v>44</v>
      </c>
      <c r="B30238" t="s">
        <v>18621</v>
      </c>
      <c r="C30238" t="s">
        <v>2012</v>
      </c>
      <c r="D30238" t="s">
        <v>21092</v>
      </c>
      <c r="E30238">
        <f>LEN(EtheriumData[[#This Row],[Column1.Avg.GasPrice]])</f>
        <v>10</v>
      </c>
      <c r="F30238">
        <f>LEN(EtheriumData[[#This Row],[Column1.Reward]])</f>
        <v>13</v>
      </c>
      <c r="G30238">
        <f>LEN(EtheriumData[[#This Row],[Column1.Time]])</f>
        <v>16</v>
      </c>
      <c r="H30238" s="1">
        <f>VALUE(LEFT(EtheriumData[[#This Row],[Column1.Avg.GasPrice]],EtheriumData[[#This Row],[Gas Length]]-5))</f>
        <v>37.409999999999997</v>
      </c>
      <c r="I30238" s="1">
        <f>VALUE(LEFT(EtheriumData[[#This Row],[Column1.Reward]],EtheriumData[[#This Row],[Reward Length]]-6))</f>
        <v>3.0306500000000001</v>
      </c>
      <c r="J302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38" s="1">
        <f>VALUE(EtheriumData[[#This Row],[Reward]]/EtheriumData[[#This Row],[Gas Price]])</f>
        <v>8.1011761561079934E-2</v>
      </c>
    </row>
    <row r="30239" spans="1:11" x14ac:dyDescent="0.55000000000000004">
      <c r="A30239" t="s">
        <v>25</v>
      </c>
      <c r="B30239" t="s">
        <v>2119</v>
      </c>
      <c r="C30239" t="s">
        <v>4076</v>
      </c>
      <c r="D30239" t="s">
        <v>21092</v>
      </c>
      <c r="E30239">
        <f>LEN(EtheriumData[[#This Row],[Column1.Avg.GasPrice]])</f>
        <v>9</v>
      </c>
      <c r="F30239">
        <f>LEN(EtheriumData[[#This Row],[Column1.Reward]])</f>
        <v>13</v>
      </c>
      <c r="G30239">
        <f>LEN(EtheriumData[[#This Row],[Column1.Time]])</f>
        <v>16</v>
      </c>
      <c r="H30239" s="1">
        <f>VALUE(LEFT(EtheriumData[[#This Row],[Column1.Avg.GasPrice]],EtheriumData[[#This Row],[Gas Length]]-5))</f>
        <v>8.17</v>
      </c>
      <c r="I30239" s="1">
        <f>VALUE(LEFT(EtheriumData[[#This Row],[Column1.Reward]],EtheriumData[[#This Row],[Reward Length]]-6))</f>
        <v>3.0652599999999999</v>
      </c>
      <c r="J302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39" s="1">
        <f>VALUE(EtheriumData[[#This Row],[Reward]]/EtheriumData[[#This Row],[Gas Price]])</f>
        <v>0.37518482252141983</v>
      </c>
    </row>
    <row r="30240" spans="1:11" x14ac:dyDescent="0.55000000000000004">
      <c r="A30240" t="s">
        <v>76</v>
      </c>
      <c r="B30240" t="s">
        <v>21142</v>
      </c>
      <c r="C30240" t="s">
        <v>15009</v>
      </c>
      <c r="D30240" t="s">
        <v>21092</v>
      </c>
      <c r="E30240">
        <f>LEN(EtheriumData[[#This Row],[Column1.Avg.GasPrice]])</f>
        <v>10</v>
      </c>
      <c r="F30240">
        <f>LEN(EtheriumData[[#This Row],[Column1.Reward]])</f>
        <v>13</v>
      </c>
      <c r="G30240">
        <f>LEN(EtheriumData[[#This Row],[Column1.Time]])</f>
        <v>16</v>
      </c>
      <c r="H30240" s="1">
        <f>VALUE(LEFT(EtheriumData[[#This Row],[Column1.Avg.GasPrice]],EtheriumData[[#This Row],[Gas Length]]-5))</f>
        <v>53.83</v>
      </c>
      <c r="I30240" s="1">
        <f>VALUE(LEFT(EtheriumData[[#This Row],[Column1.Reward]],EtheriumData[[#This Row],[Reward Length]]-6))</f>
        <v>3.0464199999999999</v>
      </c>
      <c r="J302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40" s="1">
        <f>VALUE(EtheriumData[[#This Row],[Reward]]/EtheriumData[[#This Row],[Gas Price]])</f>
        <v>5.6593349433401448E-2</v>
      </c>
    </row>
    <row r="30241" spans="1:11" x14ac:dyDescent="0.55000000000000004">
      <c r="A30241" t="s">
        <v>25</v>
      </c>
      <c r="B30241" t="s">
        <v>420</v>
      </c>
      <c r="C30241" t="s">
        <v>7515</v>
      </c>
      <c r="D30241" t="s">
        <v>21092</v>
      </c>
      <c r="E30241">
        <f>LEN(EtheriumData[[#This Row],[Column1.Avg.GasPrice]])</f>
        <v>9</v>
      </c>
      <c r="F30241">
        <f>LEN(EtheriumData[[#This Row],[Column1.Reward]])</f>
        <v>13</v>
      </c>
      <c r="G30241">
        <f>LEN(EtheriumData[[#This Row],[Column1.Time]])</f>
        <v>16</v>
      </c>
      <c r="H30241" s="1">
        <f>VALUE(LEFT(EtheriumData[[#This Row],[Column1.Avg.GasPrice]],EtheriumData[[#This Row],[Gas Length]]-5))</f>
        <v>4.45</v>
      </c>
      <c r="I30241" s="1">
        <f>VALUE(LEFT(EtheriumData[[#This Row],[Column1.Reward]],EtheriumData[[#This Row],[Reward Length]]-6))</f>
        <v>3.0355799999999999</v>
      </c>
      <c r="J302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41" s="1">
        <f>VALUE(EtheriumData[[#This Row],[Reward]]/EtheriumData[[#This Row],[Gas Price]])</f>
        <v>0.68215280898876396</v>
      </c>
    </row>
    <row r="30242" spans="1:11" x14ac:dyDescent="0.55000000000000004">
      <c r="A30242" t="s">
        <v>101</v>
      </c>
      <c r="B30242" t="s">
        <v>1310</v>
      </c>
      <c r="C30242" t="s">
        <v>21143</v>
      </c>
      <c r="D30242" t="s">
        <v>21092</v>
      </c>
      <c r="E30242">
        <f>LEN(EtheriumData[[#This Row],[Column1.Avg.GasPrice]])</f>
        <v>9</v>
      </c>
      <c r="F30242">
        <f>LEN(EtheriumData[[#This Row],[Column1.Reward]])</f>
        <v>12</v>
      </c>
      <c r="G30242">
        <f>LEN(EtheriumData[[#This Row],[Column1.Time]])</f>
        <v>16</v>
      </c>
      <c r="H30242" s="1">
        <f>VALUE(LEFT(EtheriumData[[#This Row],[Column1.Avg.GasPrice]],EtheriumData[[#This Row],[Gas Length]]-5))</f>
        <v>9.1199999999999992</v>
      </c>
      <c r="I30242" s="1">
        <f>VALUE(LEFT(EtheriumData[[#This Row],[Column1.Reward]],EtheriumData[[#This Row],[Reward Length]]-6))</f>
        <v>3.0728</v>
      </c>
      <c r="J302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42" s="1">
        <f>VALUE(EtheriumData[[#This Row],[Reward]]/EtheriumData[[#This Row],[Gas Price]])</f>
        <v>0.33692982456140352</v>
      </c>
    </row>
    <row r="30243" spans="1:11" x14ac:dyDescent="0.55000000000000004">
      <c r="A30243" t="s">
        <v>101</v>
      </c>
      <c r="B30243" t="s">
        <v>3346</v>
      </c>
      <c r="C30243" t="s">
        <v>7285</v>
      </c>
      <c r="D30243" t="s">
        <v>21092</v>
      </c>
      <c r="E30243">
        <f>LEN(EtheriumData[[#This Row],[Column1.Avg.GasPrice]])</f>
        <v>9</v>
      </c>
      <c r="F30243">
        <f>LEN(EtheriumData[[#This Row],[Column1.Reward]])</f>
        <v>13</v>
      </c>
      <c r="G30243">
        <f>LEN(EtheriumData[[#This Row],[Column1.Time]])</f>
        <v>16</v>
      </c>
      <c r="H30243" s="1">
        <f>VALUE(LEFT(EtheriumData[[#This Row],[Column1.Avg.GasPrice]],EtheriumData[[#This Row],[Gas Length]]-5))</f>
        <v>3.77</v>
      </c>
      <c r="I30243" s="1">
        <f>VALUE(LEFT(EtheriumData[[#This Row],[Column1.Reward]],EtheriumData[[#This Row],[Reward Length]]-6))</f>
        <v>3.03016</v>
      </c>
      <c r="J302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43" s="1">
        <f>VALUE(EtheriumData[[#This Row],[Reward]]/EtheriumData[[#This Row],[Gas Price]])</f>
        <v>0.80375596816976125</v>
      </c>
    </row>
    <row r="30244" spans="1:11" x14ac:dyDescent="0.55000000000000004">
      <c r="A30244" t="s">
        <v>34</v>
      </c>
      <c r="B30244" t="s">
        <v>1954</v>
      </c>
      <c r="C30244" t="s">
        <v>10984</v>
      </c>
      <c r="D30244" t="s">
        <v>21092</v>
      </c>
      <c r="E30244">
        <f>LEN(EtheriumData[[#This Row],[Column1.Avg.GasPrice]])</f>
        <v>9</v>
      </c>
      <c r="F30244">
        <f>LEN(EtheriumData[[#This Row],[Column1.Reward]])</f>
        <v>13</v>
      </c>
      <c r="G30244">
        <f>LEN(EtheriumData[[#This Row],[Column1.Time]])</f>
        <v>16</v>
      </c>
      <c r="H30244" s="1">
        <f>VALUE(LEFT(EtheriumData[[#This Row],[Column1.Avg.GasPrice]],EtheriumData[[#This Row],[Gas Length]]-5))</f>
        <v>2.2799999999999998</v>
      </c>
      <c r="I30244" s="1">
        <f>VALUE(LEFT(EtheriumData[[#This Row],[Column1.Reward]],EtheriumData[[#This Row],[Reward Length]]-6))</f>
        <v>3.01823</v>
      </c>
      <c r="J302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44" s="1">
        <f>VALUE(EtheriumData[[#This Row],[Reward]]/EtheriumData[[#This Row],[Gas Price]])</f>
        <v>1.3237850877192983</v>
      </c>
    </row>
    <row r="30245" spans="1:11" x14ac:dyDescent="0.55000000000000004">
      <c r="A30245" t="s">
        <v>4</v>
      </c>
      <c r="B30245" t="s">
        <v>779</v>
      </c>
      <c r="C30245" t="s">
        <v>5048</v>
      </c>
      <c r="D30245" t="s">
        <v>21092</v>
      </c>
      <c r="E30245">
        <f>LEN(EtheriumData[[#This Row],[Column1.Avg.GasPrice]])</f>
        <v>9</v>
      </c>
      <c r="F30245">
        <f>LEN(EtheriumData[[#This Row],[Column1.Reward]])</f>
        <v>13</v>
      </c>
      <c r="G30245">
        <f>LEN(EtheriumData[[#This Row],[Column1.Time]])</f>
        <v>16</v>
      </c>
      <c r="H30245" s="1">
        <f>VALUE(LEFT(EtheriumData[[#This Row],[Column1.Avg.GasPrice]],EtheriumData[[#This Row],[Gas Length]]-5))</f>
        <v>6.01</v>
      </c>
      <c r="I30245" s="1">
        <f>VALUE(LEFT(EtheriumData[[#This Row],[Column1.Reward]],EtheriumData[[#This Row],[Reward Length]]-6))</f>
        <v>3.0470700000000002</v>
      </c>
      <c r="J302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45" s="1">
        <f>VALUE(EtheriumData[[#This Row],[Reward]]/EtheriumData[[#This Row],[Gas Price]])</f>
        <v>0.50700000000000001</v>
      </c>
    </row>
    <row r="30246" spans="1:11" x14ac:dyDescent="0.55000000000000004">
      <c r="A30246" t="s">
        <v>34</v>
      </c>
      <c r="B30246" t="s">
        <v>2477</v>
      </c>
      <c r="C30246" t="s">
        <v>10177</v>
      </c>
      <c r="D30246" t="s">
        <v>21092</v>
      </c>
      <c r="E30246">
        <f>LEN(EtheriumData[[#This Row],[Column1.Avg.GasPrice]])</f>
        <v>9</v>
      </c>
      <c r="F30246">
        <f>LEN(EtheriumData[[#This Row],[Column1.Reward]])</f>
        <v>13</v>
      </c>
      <c r="G30246">
        <f>LEN(EtheriumData[[#This Row],[Column1.Time]])</f>
        <v>16</v>
      </c>
      <c r="H30246" s="1">
        <f>VALUE(LEFT(EtheriumData[[#This Row],[Column1.Avg.GasPrice]],EtheriumData[[#This Row],[Gas Length]]-5))</f>
        <v>2.7</v>
      </c>
      <c r="I30246" s="1">
        <f>VALUE(LEFT(EtheriumData[[#This Row],[Column1.Reward]],EtheriumData[[#This Row],[Reward Length]]-6))</f>
        <v>3.0215399999999999</v>
      </c>
      <c r="J302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46" s="1">
        <f>VALUE(EtheriumData[[#This Row],[Reward]]/EtheriumData[[#This Row],[Gas Price]])</f>
        <v>1.1190888888888888</v>
      </c>
    </row>
    <row r="30247" spans="1:11" x14ac:dyDescent="0.55000000000000004">
      <c r="A30247" t="s">
        <v>66</v>
      </c>
      <c r="B30247" t="s">
        <v>9773</v>
      </c>
      <c r="C30247" t="s">
        <v>21144</v>
      </c>
      <c r="D30247" t="s">
        <v>21092</v>
      </c>
      <c r="E30247">
        <f>LEN(EtheriumData[[#This Row],[Column1.Avg.GasPrice]])</f>
        <v>10</v>
      </c>
      <c r="F30247">
        <f>LEN(EtheriumData[[#This Row],[Column1.Reward]])</f>
        <v>13</v>
      </c>
      <c r="G30247">
        <f>LEN(EtheriumData[[#This Row],[Column1.Time]])</f>
        <v>16</v>
      </c>
      <c r="H30247" s="1">
        <f>VALUE(LEFT(EtheriumData[[#This Row],[Column1.Avg.GasPrice]],EtheriumData[[#This Row],[Gas Length]]-5))</f>
        <v>21.68</v>
      </c>
      <c r="I30247" s="1">
        <f>VALUE(LEFT(EtheriumData[[#This Row],[Column1.Reward]],EtheriumData[[#This Row],[Reward Length]]-6))</f>
        <v>3.2668400000000002</v>
      </c>
      <c r="J302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47" s="1">
        <f>VALUE(EtheriumData[[#This Row],[Reward]]/EtheriumData[[#This Row],[Gas Price]])</f>
        <v>0.15068450184501847</v>
      </c>
    </row>
    <row r="30248" spans="1:11" x14ac:dyDescent="0.55000000000000004">
      <c r="A30248" t="s">
        <v>25</v>
      </c>
      <c r="B30248" t="s">
        <v>5496</v>
      </c>
      <c r="C30248" t="s">
        <v>4130</v>
      </c>
      <c r="D30248" t="s">
        <v>21092</v>
      </c>
      <c r="E30248">
        <f>LEN(EtheriumData[[#This Row],[Column1.Avg.GasPrice]])</f>
        <v>9</v>
      </c>
      <c r="F30248">
        <f>LEN(EtheriumData[[#This Row],[Column1.Reward]])</f>
        <v>13</v>
      </c>
      <c r="G30248">
        <f>LEN(EtheriumData[[#This Row],[Column1.Time]])</f>
        <v>16</v>
      </c>
      <c r="H30248" s="1">
        <f>VALUE(LEFT(EtheriumData[[#This Row],[Column1.Avg.GasPrice]],EtheriumData[[#This Row],[Gas Length]]-5))</f>
        <v>8.85</v>
      </c>
      <c r="I30248" s="1">
        <f>VALUE(LEFT(EtheriumData[[#This Row],[Column1.Reward]],EtheriumData[[#This Row],[Reward Length]]-6))</f>
        <v>3.0706500000000001</v>
      </c>
      <c r="J302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48" s="1">
        <f>VALUE(EtheriumData[[#This Row],[Reward]]/EtheriumData[[#This Row],[Gas Price]])</f>
        <v>0.34696610169491526</v>
      </c>
    </row>
    <row r="30249" spans="1:11" x14ac:dyDescent="0.55000000000000004">
      <c r="A30249" t="s">
        <v>12</v>
      </c>
      <c r="B30249" t="s">
        <v>5105</v>
      </c>
      <c r="C30249" t="s">
        <v>13042</v>
      </c>
      <c r="D30249" t="s">
        <v>21092</v>
      </c>
      <c r="E30249">
        <f>LEN(EtheriumData[[#This Row],[Column1.Avg.GasPrice]])</f>
        <v>9</v>
      </c>
      <c r="F30249">
        <f>LEN(EtheriumData[[#This Row],[Column1.Reward]])</f>
        <v>13</v>
      </c>
      <c r="G30249">
        <f>LEN(EtheriumData[[#This Row],[Column1.Time]])</f>
        <v>16</v>
      </c>
      <c r="H30249" s="1">
        <f>VALUE(LEFT(EtheriumData[[#This Row],[Column1.Avg.GasPrice]],EtheriumData[[#This Row],[Gas Length]]-5))</f>
        <v>4.17</v>
      </c>
      <c r="I30249" s="1">
        <f>VALUE(LEFT(EtheriumData[[#This Row],[Column1.Reward]],EtheriumData[[#This Row],[Reward Length]]-6))</f>
        <v>3.0333600000000001</v>
      </c>
      <c r="J302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49" s="1">
        <f>VALUE(EtheriumData[[#This Row],[Reward]]/EtheriumData[[#This Row],[Gas Price]])</f>
        <v>0.72742446043165465</v>
      </c>
    </row>
    <row r="30250" spans="1:11" x14ac:dyDescent="0.55000000000000004">
      <c r="A30250" t="s">
        <v>12</v>
      </c>
      <c r="B30250" t="s">
        <v>4690</v>
      </c>
      <c r="C30250" t="s">
        <v>15092</v>
      </c>
      <c r="D30250" t="s">
        <v>21092</v>
      </c>
      <c r="E30250">
        <f>LEN(EtheriumData[[#This Row],[Column1.Avg.GasPrice]])</f>
        <v>9</v>
      </c>
      <c r="F30250">
        <f>LEN(EtheriumData[[#This Row],[Column1.Reward]])</f>
        <v>13</v>
      </c>
      <c r="G30250">
        <f>LEN(EtheriumData[[#This Row],[Column1.Time]])</f>
        <v>16</v>
      </c>
      <c r="H30250" s="1">
        <f>VALUE(LEFT(EtheriumData[[#This Row],[Column1.Avg.GasPrice]],EtheriumData[[#This Row],[Gas Length]]-5))</f>
        <v>4.5199999999999996</v>
      </c>
      <c r="I30250" s="1">
        <f>VALUE(LEFT(EtheriumData[[#This Row],[Column1.Reward]],EtheriumData[[#This Row],[Reward Length]]-6))</f>
        <v>3.0354299999999999</v>
      </c>
      <c r="J302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50" s="1">
        <f>VALUE(EtheriumData[[#This Row],[Reward]]/EtheriumData[[#This Row],[Gas Price]])</f>
        <v>0.67155530973451327</v>
      </c>
    </row>
    <row r="30251" spans="1:11" x14ac:dyDescent="0.55000000000000004">
      <c r="A30251" t="s">
        <v>101</v>
      </c>
      <c r="B30251" t="s">
        <v>1454</v>
      </c>
      <c r="C30251" t="s">
        <v>19947</v>
      </c>
      <c r="D30251" t="s">
        <v>21092</v>
      </c>
      <c r="E30251">
        <f>LEN(EtheriumData[[#This Row],[Column1.Avg.GasPrice]])</f>
        <v>9</v>
      </c>
      <c r="F30251">
        <f>LEN(EtheriumData[[#This Row],[Column1.Reward]])</f>
        <v>13</v>
      </c>
      <c r="G30251">
        <f>LEN(EtheriumData[[#This Row],[Column1.Time]])</f>
        <v>16</v>
      </c>
      <c r="H30251" s="1">
        <f>VALUE(LEFT(EtheriumData[[#This Row],[Column1.Avg.GasPrice]],EtheriumData[[#This Row],[Gas Length]]-5))</f>
        <v>7.25</v>
      </c>
      <c r="I30251" s="1">
        <f>VALUE(LEFT(EtheriumData[[#This Row],[Column1.Reward]],EtheriumData[[#This Row],[Reward Length]]-6))</f>
        <v>3.0579100000000001</v>
      </c>
      <c r="J302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51" s="1">
        <f>VALUE(EtheriumData[[#This Row],[Reward]]/EtheriumData[[#This Row],[Gas Price]])</f>
        <v>0.42178068965517246</v>
      </c>
    </row>
    <row r="30252" spans="1:11" x14ac:dyDescent="0.55000000000000004">
      <c r="A30252" t="s">
        <v>66</v>
      </c>
      <c r="B30252" t="s">
        <v>975</v>
      </c>
      <c r="C30252" t="s">
        <v>15391</v>
      </c>
      <c r="D30252" t="s">
        <v>21092</v>
      </c>
      <c r="E30252">
        <f>LEN(EtheriumData[[#This Row],[Column1.Avg.GasPrice]])</f>
        <v>10</v>
      </c>
      <c r="F30252">
        <f>LEN(EtheriumData[[#This Row],[Column1.Reward]])</f>
        <v>13</v>
      </c>
      <c r="G30252">
        <f>LEN(EtheriumData[[#This Row],[Column1.Time]])</f>
        <v>16</v>
      </c>
      <c r="H30252" s="1">
        <f>VALUE(LEFT(EtheriumData[[#This Row],[Column1.Avg.GasPrice]],EtheriumData[[#This Row],[Gas Length]]-5))</f>
        <v>11.42</v>
      </c>
      <c r="I30252" s="1">
        <f>VALUE(LEFT(EtheriumData[[#This Row],[Column1.Reward]],EtheriumData[[#This Row],[Reward Length]]-6))</f>
        <v>3.0913499999999998</v>
      </c>
      <c r="J302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52" s="1">
        <f>VALUE(EtheriumData[[#This Row],[Reward]]/EtheriumData[[#This Row],[Gas Price]])</f>
        <v>0.27069614711033274</v>
      </c>
    </row>
    <row r="30253" spans="1:11" x14ac:dyDescent="0.55000000000000004">
      <c r="A30253" t="s">
        <v>12</v>
      </c>
      <c r="B30253" t="s">
        <v>529</v>
      </c>
      <c r="C30253" t="s">
        <v>12799</v>
      </c>
      <c r="D30253" t="s">
        <v>21092</v>
      </c>
      <c r="E30253">
        <f>LEN(EtheriumData[[#This Row],[Column1.Avg.GasPrice]])</f>
        <v>10</v>
      </c>
      <c r="F30253">
        <f>LEN(EtheriumData[[#This Row],[Column1.Reward]])</f>
        <v>13</v>
      </c>
      <c r="G30253">
        <f>LEN(EtheriumData[[#This Row],[Column1.Time]])</f>
        <v>16</v>
      </c>
      <c r="H30253" s="1">
        <f>VALUE(LEFT(EtheriumData[[#This Row],[Column1.Avg.GasPrice]],EtheriumData[[#This Row],[Gas Length]]-5))</f>
        <v>10.72</v>
      </c>
      <c r="I30253" s="1">
        <f>VALUE(LEFT(EtheriumData[[#This Row],[Column1.Reward]],EtheriumData[[#This Row],[Reward Length]]-6))</f>
        <v>3.0856599999999998</v>
      </c>
      <c r="J302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53" s="1">
        <f>VALUE(EtheriumData[[#This Row],[Reward]]/EtheriumData[[#This Row],[Gas Price]])</f>
        <v>0.28784141791044771</v>
      </c>
    </row>
    <row r="30254" spans="1:11" x14ac:dyDescent="0.55000000000000004">
      <c r="A30254" t="s">
        <v>76</v>
      </c>
      <c r="B30254" t="s">
        <v>21145</v>
      </c>
      <c r="C30254" t="s">
        <v>2849</v>
      </c>
      <c r="D30254" t="s">
        <v>21092</v>
      </c>
      <c r="E30254">
        <f>LEN(EtheriumData[[#This Row],[Column1.Avg.GasPrice]])</f>
        <v>10</v>
      </c>
      <c r="F30254">
        <f>LEN(EtheriumData[[#This Row],[Column1.Reward]])</f>
        <v>13</v>
      </c>
      <c r="G30254">
        <f>LEN(EtheriumData[[#This Row],[Column1.Time]])</f>
        <v>16</v>
      </c>
      <c r="H30254" s="1">
        <f>VALUE(LEFT(EtheriumData[[#This Row],[Column1.Avg.GasPrice]],EtheriumData[[#This Row],[Gas Length]]-5))</f>
        <v>58.96</v>
      </c>
      <c r="I30254" s="1">
        <f>VALUE(LEFT(EtheriumData[[#This Row],[Column1.Reward]],EtheriumData[[#This Row],[Reward Length]]-6))</f>
        <v>3.1096200000000001</v>
      </c>
      <c r="J302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54" s="1">
        <f>VALUE(EtheriumData[[#This Row],[Reward]]/EtheriumData[[#This Row],[Gas Price]])</f>
        <v>5.2741180461329716E-2</v>
      </c>
    </row>
    <row r="30255" spans="1:11" x14ac:dyDescent="0.55000000000000004">
      <c r="A30255" t="s">
        <v>101</v>
      </c>
      <c r="B30255" t="s">
        <v>7899</v>
      </c>
      <c r="C30255" t="s">
        <v>11607</v>
      </c>
      <c r="D30255" t="s">
        <v>21092</v>
      </c>
      <c r="E30255">
        <f>LEN(EtheriumData[[#This Row],[Column1.Avg.GasPrice]])</f>
        <v>10</v>
      </c>
      <c r="F30255">
        <f>LEN(EtheriumData[[#This Row],[Column1.Reward]])</f>
        <v>13</v>
      </c>
      <c r="G30255">
        <f>LEN(EtheriumData[[#This Row],[Column1.Time]])</f>
        <v>16</v>
      </c>
      <c r="H30255" s="1">
        <f>VALUE(LEFT(EtheriumData[[#This Row],[Column1.Avg.GasPrice]],EtheriumData[[#This Row],[Gas Length]]-5))</f>
        <v>11.02</v>
      </c>
      <c r="I30255" s="1">
        <f>VALUE(LEFT(EtheriumData[[#This Row],[Column1.Reward]],EtheriumData[[#This Row],[Reward Length]]-6))</f>
        <v>3.08792</v>
      </c>
      <c r="J302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55" s="1">
        <f>VALUE(EtheriumData[[#This Row],[Reward]]/EtheriumData[[#This Row],[Gas Price]])</f>
        <v>0.28021052631578947</v>
      </c>
    </row>
    <row r="30256" spans="1:11" x14ac:dyDescent="0.55000000000000004">
      <c r="A30256" t="s">
        <v>4</v>
      </c>
      <c r="B30256" t="s">
        <v>1421</v>
      </c>
      <c r="C30256" t="s">
        <v>21146</v>
      </c>
      <c r="D30256" t="s">
        <v>21092</v>
      </c>
      <c r="E30256">
        <f>LEN(EtheriumData[[#This Row],[Column1.Avg.GasPrice]])</f>
        <v>10</v>
      </c>
      <c r="F30256">
        <f>LEN(EtheriumData[[#This Row],[Column1.Reward]])</f>
        <v>13</v>
      </c>
      <c r="G30256">
        <f>LEN(EtheriumData[[#This Row],[Column1.Time]])</f>
        <v>16</v>
      </c>
      <c r="H30256" s="1">
        <f>VALUE(LEFT(EtheriumData[[#This Row],[Column1.Avg.GasPrice]],EtheriumData[[#This Row],[Gas Length]]-5))</f>
        <v>18.41</v>
      </c>
      <c r="I30256" s="1">
        <f>VALUE(LEFT(EtheriumData[[#This Row],[Column1.Reward]],EtheriumData[[#This Row],[Reward Length]]-6))</f>
        <v>3.2404799999999998</v>
      </c>
      <c r="J302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56" s="1">
        <f>VALUE(EtheriumData[[#This Row],[Reward]]/EtheriumData[[#This Row],[Gas Price]])</f>
        <v>0.17601738185768603</v>
      </c>
    </row>
    <row r="30257" spans="1:11" x14ac:dyDescent="0.55000000000000004">
      <c r="A30257" t="s">
        <v>25</v>
      </c>
      <c r="B30257" t="s">
        <v>2284</v>
      </c>
      <c r="C30257" t="s">
        <v>21147</v>
      </c>
      <c r="D30257" t="s">
        <v>21092</v>
      </c>
      <c r="E30257">
        <f>LEN(EtheriumData[[#This Row],[Column1.Avg.GasPrice]])</f>
        <v>10</v>
      </c>
      <c r="F30257">
        <f>LEN(EtheriumData[[#This Row],[Column1.Reward]])</f>
        <v>13</v>
      </c>
      <c r="G30257">
        <f>LEN(EtheriumData[[#This Row],[Column1.Time]])</f>
        <v>16</v>
      </c>
      <c r="H30257" s="1">
        <f>VALUE(LEFT(EtheriumData[[#This Row],[Column1.Avg.GasPrice]],EtheriumData[[#This Row],[Gas Length]]-5))</f>
        <v>10.89</v>
      </c>
      <c r="I30257" s="1">
        <f>VALUE(LEFT(EtheriumData[[#This Row],[Column1.Reward]],EtheriumData[[#This Row],[Reward Length]]-6))</f>
        <v>3.0870299999999999</v>
      </c>
      <c r="J302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57" s="1">
        <f>VALUE(EtheriumData[[#This Row],[Reward]]/EtheriumData[[#This Row],[Gas Price]])</f>
        <v>0.28347382920110192</v>
      </c>
    </row>
    <row r="30258" spans="1:11" x14ac:dyDescent="0.55000000000000004">
      <c r="A30258" t="s">
        <v>4</v>
      </c>
      <c r="B30258" t="s">
        <v>14361</v>
      </c>
      <c r="C30258" t="s">
        <v>4509</v>
      </c>
      <c r="D30258" t="s">
        <v>21092</v>
      </c>
      <c r="E30258">
        <f>LEN(EtheriumData[[#This Row],[Column1.Avg.GasPrice]])</f>
        <v>10</v>
      </c>
      <c r="F30258">
        <f>LEN(EtheriumData[[#This Row],[Column1.Reward]])</f>
        <v>13</v>
      </c>
      <c r="G30258">
        <f>LEN(EtheriumData[[#This Row],[Column1.Time]])</f>
        <v>16</v>
      </c>
      <c r="H30258" s="1">
        <f>VALUE(LEFT(EtheriumData[[#This Row],[Column1.Avg.GasPrice]],EtheriumData[[#This Row],[Gas Length]]-5))</f>
        <v>18.03</v>
      </c>
      <c r="I30258" s="1">
        <f>VALUE(LEFT(EtheriumData[[#This Row],[Column1.Reward]],EtheriumData[[#This Row],[Reward Length]]-6))</f>
        <v>3.14385</v>
      </c>
      <c r="J302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58" s="1">
        <f>VALUE(EtheriumData[[#This Row],[Reward]]/EtheriumData[[#This Row],[Gas Price]])</f>
        <v>0.17436772046589016</v>
      </c>
    </row>
    <row r="30259" spans="1:11" x14ac:dyDescent="0.55000000000000004">
      <c r="A30259" t="s">
        <v>12</v>
      </c>
      <c r="B30259" t="s">
        <v>4399</v>
      </c>
      <c r="C30259" t="s">
        <v>21148</v>
      </c>
      <c r="D30259" t="s">
        <v>21092</v>
      </c>
      <c r="E30259">
        <f>LEN(EtheriumData[[#This Row],[Column1.Avg.GasPrice]])</f>
        <v>10</v>
      </c>
      <c r="F30259">
        <f>LEN(EtheriumData[[#This Row],[Column1.Reward]])</f>
        <v>13</v>
      </c>
      <c r="G30259">
        <f>LEN(EtheriumData[[#This Row],[Column1.Time]])</f>
        <v>16</v>
      </c>
      <c r="H30259" s="1">
        <f>VALUE(LEFT(EtheriumData[[#This Row],[Column1.Avg.GasPrice]],EtheriumData[[#This Row],[Gas Length]]-5))</f>
        <v>11.5</v>
      </c>
      <c r="I30259" s="1">
        <f>VALUE(LEFT(EtheriumData[[#This Row],[Column1.Reward]],EtheriumData[[#This Row],[Reward Length]]-6))</f>
        <v>3.09185</v>
      </c>
      <c r="J302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59" s="1">
        <f>VALUE(EtheriumData[[#This Row],[Reward]]/EtheriumData[[#This Row],[Gas Price]])</f>
        <v>0.26885652173913044</v>
      </c>
    </row>
    <row r="30260" spans="1:11" x14ac:dyDescent="0.55000000000000004">
      <c r="A30260" t="s">
        <v>122</v>
      </c>
      <c r="B30260" t="s">
        <v>173</v>
      </c>
      <c r="C30260" t="s">
        <v>13723</v>
      </c>
      <c r="D30260" t="s">
        <v>21092</v>
      </c>
      <c r="E30260">
        <f>LEN(EtheriumData[[#This Row],[Column1.Avg.GasPrice]])</f>
        <v>9</v>
      </c>
      <c r="F30260">
        <f>LEN(EtheriumData[[#This Row],[Column1.Reward]])</f>
        <v>13</v>
      </c>
      <c r="G30260">
        <f>LEN(EtheriumData[[#This Row],[Column1.Time]])</f>
        <v>16</v>
      </c>
      <c r="H30260" s="1">
        <f>VALUE(LEFT(EtheriumData[[#This Row],[Column1.Avg.GasPrice]],EtheriumData[[#This Row],[Gas Length]]-5))</f>
        <v>4.5599999999999996</v>
      </c>
      <c r="I30260" s="1">
        <f>VALUE(LEFT(EtheriumData[[#This Row],[Column1.Reward]],EtheriumData[[#This Row],[Reward Length]]-6))</f>
        <v>3.0363099999999998</v>
      </c>
      <c r="J302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60" s="1">
        <f>VALUE(EtheriumData[[#This Row],[Reward]]/EtheriumData[[#This Row],[Gas Price]])</f>
        <v>0.66585745614035086</v>
      </c>
    </row>
    <row r="30261" spans="1:11" x14ac:dyDescent="0.55000000000000004">
      <c r="A30261" t="s">
        <v>12</v>
      </c>
      <c r="B30261" t="s">
        <v>2562</v>
      </c>
      <c r="C30261" t="s">
        <v>768</v>
      </c>
      <c r="D30261" t="s">
        <v>21092</v>
      </c>
      <c r="E30261">
        <f>LEN(EtheriumData[[#This Row],[Column1.Avg.GasPrice]])</f>
        <v>9</v>
      </c>
      <c r="F30261">
        <f>LEN(EtheriumData[[#This Row],[Column1.Reward]])</f>
        <v>13</v>
      </c>
      <c r="G30261">
        <f>LEN(EtheriumData[[#This Row],[Column1.Time]])</f>
        <v>16</v>
      </c>
      <c r="H30261" s="1">
        <f>VALUE(LEFT(EtheriumData[[#This Row],[Column1.Avg.GasPrice]],EtheriumData[[#This Row],[Gas Length]]-5))</f>
        <v>2.71</v>
      </c>
      <c r="I30261" s="1">
        <f>VALUE(LEFT(EtheriumData[[#This Row],[Column1.Reward]],EtheriumData[[#This Row],[Reward Length]]-6))</f>
        <v>3.0216500000000002</v>
      </c>
      <c r="J302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61" s="1">
        <f>VALUE(EtheriumData[[#This Row],[Reward]]/EtheriumData[[#This Row],[Gas Price]])</f>
        <v>1.115</v>
      </c>
    </row>
    <row r="30262" spans="1:11" x14ac:dyDescent="0.55000000000000004">
      <c r="A30262" t="s">
        <v>12</v>
      </c>
      <c r="B30262" t="s">
        <v>2997</v>
      </c>
      <c r="C30262" t="s">
        <v>8516</v>
      </c>
      <c r="D30262" t="s">
        <v>21092</v>
      </c>
      <c r="E30262">
        <f>LEN(EtheriumData[[#This Row],[Column1.Avg.GasPrice]])</f>
        <v>9</v>
      </c>
      <c r="F30262">
        <f>LEN(EtheriumData[[#This Row],[Column1.Reward]])</f>
        <v>13</v>
      </c>
      <c r="G30262">
        <f>LEN(EtheriumData[[#This Row],[Column1.Time]])</f>
        <v>16</v>
      </c>
      <c r="H30262" s="1">
        <f>VALUE(LEFT(EtheriumData[[#This Row],[Column1.Avg.GasPrice]],EtheriumData[[#This Row],[Gas Length]]-5))</f>
        <v>3.03</v>
      </c>
      <c r="I30262" s="1">
        <f>VALUE(LEFT(EtheriumData[[#This Row],[Column1.Reward]],EtheriumData[[#This Row],[Reward Length]]-6))</f>
        <v>3.2116799999999999</v>
      </c>
      <c r="J302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62" s="1">
        <f>VALUE(EtheriumData[[#This Row],[Reward]]/EtheriumData[[#This Row],[Gas Price]])</f>
        <v>1.059960396039604</v>
      </c>
    </row>
    <row r="30263" spans="1:11" x14ac:dyDescent="0.55000000000000004">
      <c r="A30263" t="s">
        <v>66</v>
      </c>
      <c r="B30263" t="s">
        <v>5853</v>
      </c>
      <c r="C30263" t="s">
        <v>17778</v>
      </c>
      <c r="D30263" t="s">
        <v>21092</v>
      </c>
      <c r="E30263">
        <f>LEN(EtheriumData[[#This Row],[Column1.Avg.GasPrice]])</f>
        <v>9</v>
      </c>
      <c r="F30263">
        <f>LEN(EtheriumData[[#This Row],[Column1.Reward]])</f>
        <v>13</v>
      </c>
      <c r="G30263">
        <f>LEN(EtheriumData[[#This Row],[Column1.Time]])</f>
        <v>16</v>
      </c>
      <c r="H30263" s="1">
        <f>VALUE(LEFT(EtheriumData[[#This Row],[Column1.Avg.GasPrice]],EtheriumData[[#This Row],[Gas Length]]-5))</f>
        <v>8.2799999999999994</v>
      </c>
      <c r="I30263" s="1">
        <f>VALUE(LEFT(EtheriumData[[#This Row],[Column1.Reward]],EtheriumData[[#This Row],[Reward Length]]-6))</f>
        <v>3.06609</v>
      </c>
      <c r="J302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63" s="1">
        <f>VALUE(EtheriumData[[#This Row],[Reward]]/EtheriumData[[#This Row],[Gas Price]])</f>
        <v>0.37030072463768121</v>
      </c>
    </row>
    <row r="30264" spans="1:11" x14ac:dyDescent="0.55000000000000004">
      <c r="A30264" t="s">
        <v>4</v>
      </c>
      <c r="B30264" t="s">
        <v>2091</v>
      </c>
      <c r="C30264" t="s">
        <v>5671</v>
      </c>
      <c r="D30264" t="s">
        <v>21092</v>
      </c>
      <c r="E30264">
        <f>LEN(EtheriumData[[#This Row],[Column1.Avg.GasPrice]])</f>
        <v>9</v>
      </c>
      <c r="F30264">
        <f>LEN(EtheriumData[[#This Row],[Column1.Reward]])</f>
        <v>13</v>
      </c>
      <c r="G30264">
        <f>LEN(EtheriumData[[#This Row],[Column1.Time]])</f>
        <v>16</v>
      </c>
      <c r="H30264" s="1">
        <f>VALUE(LEFT(EtheriumData[[#This Row],[Column1.Avg.GasPrice]],EtheriumData[[#This Row],[Gas Length]]-5))</f>
        <v>4.2</v>
      </c>
      <c r="I30264" s="1">
        <f>VALUE(LEFT(EtheriumData[[#This Row],[Column1.Reward]],EtheriumData[[#This Row],[Reward Length]]-6))</f>
        <v>3.03342</v>
      </c>
      <c r="J302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64" s="1">
        <f>VALUE(EtheriumData[[#This Row],[Reward]]/EtheriumData[[#This Row],[Gas Price]])</f>
        <v>0.72224285714285708</v>
      </c>
    </row>
    <row r="30265" spans="1:11" x14ac:dyDescent="0.55000000000000004">
      <c r="A30265" t="s">
        <v>66</v>
      </c>
      <c r="B30265" t="s">
        <v>356</v>
      </c>
      <c r="C30265" t="s">
        <v>15556</v>
      </c>
      <c r="D30265" t="s">
        <v>21092</v>
      </c>
      <c r="E30265">
        <f>LEN(EtheriumData[[#This Row],[Column1.Avg.GasPrice]])</f>
        <v>10</v>
      </c>
      <c r="F30265">
        <f>LEN(EtheriumData[[#This Row],[Column1.Reward]])</f>
        <v>12</v>
      </c>
      <c r="G30265">
        <f>LEN(EtheriumData[[#This Row],[Column1.Time]])</f>
        <v>16</v>
      </c>
      <c r="H30265" s="1">
        <f>VALUE(LEFT(EtheriumData[[#This Row],[Column1.Avg.GasPrice]],EtheriumData[[#This Row],[Gas Length]]-5))</f>
        <v>15.33</v>
      </c>
      <c r="I30265" s="1">
        <f>VALUE(LEFT(EtheriumData[[#This Row],[Column1.Reward]],EtheriumData[[#This Row],[Reward Length]]-6))</f>
        <v>3.1221999999999999</v>
      </c>
      <c r="J302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65" s="1">
        <f>VALUE(EtheriumData[[#This Row],[Reward]]/EtheriumData[[#This Row],[Gas Price]])</f>
        <v>0.20366601435094583</v>
      </c>
    </row>
    <row r="30266" spans="1:11" x14ac:dyDescent="0.55000000000000004">
      <c r="A30266" t="s">
        <v>101</v>
      </c>
      <c r="B30266" t="s">
        <v>880</v>
      </c>
      <c r="C30266" t="s">
        <v>8760</v>
      </c>
      <c r="D30266" t="s">
        <v>21092</v>
      </c>
      <c r="E30266">
        <f>LEN(EtheriumData[[#This Row],[Column1.Avg.GasPrice]])</f>
        <v>10</v>
      </c>
      <c r="F30266">
        <f>LEN(EtheriumData[[#This Row],[Column1.Reward]])</f>
        <v>13</v>
      </c>
      <c r="G30266">
        <f>LEN(EtheriumData[[#This Row],[Column1.Time]])</f>
        <v>16</v>
      </c>
      <c r="H30266" s="1">
        <f>VALUE(LEFT(EtheriumData[[#This Row],[Column1.Avg.GasPrice]],EtheriumData[[#This Row],[Gas Length]]-5))</f>
        <v>11.78</v>
      </c>
      <c r="I30266" s="1">
        <f>VALUE(LEFT(EtheriumData[[#This Row],[Column1.Reward]],EtheriumData[[#This Row],[Reward Length]]-6))</f>
        <v>3.09375</v>
      </c>
      <c r="J302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66" s="1">
        <f>VALUE(EtheriumData[[#This Row],[Reward]]/EtheriumData[[#This Row],[Gas Price]])</f>
        <v>0.26262733446519526</v>
      </c>
    </row>
    <row r="30267" spans="1:11" x14ac:dyDescent="0.55000000000000004">
      <c r="A30267" t="s">
        <v>4</v>
      </c>
      <c r="B30267" t="s">
        <v>3413</v>
      </c>
      <c r="C30267" t="s">
        <v>10631</v>
      </c>
      <c r="D30267" t="s">
        <v>21092</v>
      </c>
      <c r="E30267">
        <f>LEN(EtheriumData[[#This Row],[Column1.Avg.GasPrice]])</f>
        <v>9</v>
      </c>
      <c r="F30267">
        <f>LEN(EtheriumData[[#This Row],[Column1.Reward]])</f>
        <v>13</v>
      </c>
      <c r="G30267">
        <f>LEN(EtheriumData[[#This Row],[Column1.Time]])</f>
        <v>16</v>
      </c>
      <c r="H30267" s="1">
        <f>VALUE(LEFT(EtheriumData[[#This Row],[Column1.Avg.GasPrice]],EtheriumData[[#This Row],[Gas Length]]-5))</f>
        <v>7.51</v>
      </c>
      <c r="I30267" s="1">
        <f>VALUE(LEFT(EtheriumData[[#This Row],[Column1.Reward]],EtheriumData[[#This Row],[Reward Length]]-6))</f>
        <v>3.05979</v>
      </c>
      <c r="J302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67" s="1">
        <f>VALUE(EtheriumData[[#This Row],[Reward]]/EtheriumData[[#This Row],[Gas Price]])</f>
        <v>0.40742876165113184</v>
      </c>
    </row>
    <row r="30268" spans="1:11" x14ac:dyDescent="0.55000000000000004">
      <c r="A30268" t="s">
        <v>4</v>
      </c>
      <c r="B30268" t="s">
        <v>730</v>
      </c>
      <c r="C30268" t="s">
        <v>1155</v>
      </c>
      <c r="D30268" t="s">
        <v>21092</v>
      </c>
      <c r="E30268">
        <f>LEN(EtheriumData[[#This Row],[Column1.Avg.GasPrice]])</f>
        <v>10</v>
      </c>
      <c r="F30268">
        <f>LEN(EtheriumData[[#This Row],[Column1.Reward]])</f>
        <v>13</v>
      </c>
      <c r="G30268">
        <f>LEN(EtheriumData[[#This Row],[Column1.Time]])</f>
        <v>16</v>
      </c>
      <c r="H30268" s="1">
        <f>VALUE(LEFT(EtheriumData[[#This Row],[Column1.Avg.GasPrice]],EtheriumData[[#This Row],[Gas Length]]-5))</f>
        <v>10.26</v>
      </c>
      <c r="I30268" s="1">
        <f>VALUE(LEFT(EtheriumData[[#This Row],[Column1.Reward]],EtheriumData[[#This Row],[Reward Length]]-6))</f>
        <v>3.0816300000000001</v>
      </c>
      <c r="J302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68" s="1">
        <f>VALUE(EtheriumData[[#This Row],[Reward]]/EtheriumData[[#This Row],[Gas Price]])</f>
        <v>0.30035380116959065</v>
      </c>
    </row>
    <row r="30269" spans="1:11" x14ac:dyDescent="0.55000000000000004">
      <c r="A30269" t="s">
        <v>76</v>
      </c>
      <c r="B30269" t="s">
        <v>9579</v>
      </c>
      <c r="C30269" t="s">
        <v>21149</v>
      </c>
      <c r="D30269" t="s">
        <v>21092</v>
      </c>
      <c r="E30269">
        <f>LEN(EtheriumData[[#This Row],[Column1.Avg.GasPrice]])</f>
        <v>10</v>
      </c>
      <c r="F30269">
        <f>LEN(EtheriumData[[#This Row],[Column1.Reward]])</f>
        <v>13</v>
      </c>
      <c r="G30269">
        <f>LEN(EtheriumData[[#This Row],[Column1.Time]])</f>
        <v>16</v>
      </c>
      <c r="H30269" s="1">
        <f>VALUE(LEFT(EtheriumData[[#This Row],[Column1.Avg.GasPrice]],EtheriumData[[#This Row],[Gas Length]]-5))</f>
        <v>55.9</v>
      </c>
      <c r="I30269" s="1">
        <f>VALUE(LEFT(EtheriumData[[#This Row],[Column1.Reward]],EtheriumData[[#This Row],[Reward Length]]-6))</f>
        <v>3.15856</v>
      </c>
      <c r="J302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69" s="1">
        <f>VALUE(EtheriumData[[#This Row],[Reward]]/EtheriumData[[#This Row],[Gas Price]])</f>
        <v>5.6503756708407876E-2</v>
      </c>
    </row>
    <row r="30270" spans="1:11" x14ac:dyDescent="0.55000000000000004">
      <c r="A30270" t="s">
        <v>4</v>
      </c>
      <c r="B30270" t="s">
        <v>3610</v>
      </c>
      <c r="C30270" t="s">
        <v>15443</v>
      </c>
      <c r="D30270" t="s">
        <v>21092</v>
      </c>
      <c r="E30270">
        <f>LEN(EtheriumData[[#This Row],[Column1.Avg.GasPrice]])</f>
        <v>9</v>
      </c>
      <c r="F30270">
        <f>LEN(EtheriumData[[#This Row],[Column1.Reward]])</f>
        <v>13</v>
      </c>
      <c r="G30270">
        <f>LEN(EtheriumData[[#This Row],[Column1.Time]])</f>
        <v>16</v>
      </c>
      <c r="H30270" s="1">
        <f>VALUE(LEFT(EtheriumData[[#This Row],[Column1.Avg.GasPrice]],EtheriumData[[#This Row],[Gas Length]]-5))</f>
        <v>8.59</v>
      </c>
      <c r="I30270" s="1">
        <f>VALUE(LEFT(EtheriumData[[#This Row],[Column1.Reward]],EtheriumData[[#This Row],[Reward Length]]-6))</f>
        <v>3.1620599999999999</v>
      </c>
      <c r="J302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70" s="1">
        <f>VALUE(EtheriumData[[#This Row],[Reward]]/EtheriumData[[#This Row],[Gas Price]])</f>
        <v>0.36810942956926657</v>
      </c>
    </row>
    <row r="30271" spans="1:11" x14ac:dyDescent="0.55000000000000004">
      <c r="A30271" t="s">
        <v>4</v>
      </c>
      <c r="B30271" t="s">
        <v>2483</v>
      </c>
      <c r="C30271" t="s">
        <v>11357</v>
      </c>
      <c r="D30271" t="s">
        <v>21092</v>
      </c>
      <c r="E30271">
        <f>LEN(EtheriumData[[#This Row],[Column1.Avg.GasPrice]])</f>
        <v>9</v>
      </c>
      <c r="F30271">
        <f>LEN(EtheriumData[[#This Row],[Column1.Reward]])</f>
        <v>13</v>
      </c>
      <c r="G30271">
        <f>LEN(EtheriumData[[#This Row],[Column1.Time]])</f>
        <v>16</v>
      </c>
      <c r="H30271" s="1">
        <f>VALUE(LEFT(EtheriumData[[#This Row],[Column1.Avg.GasPrice]],EtheriumData[[#This Row],[Gas Length]]-5))</f>
        <v>4.92</v>
      </c>
      <c r="I30271" s="1">
        <f>VALUE(LEFT(EtheriumData[[#This Row],[Column1.Reward]],EtheriumData[[#This Row],[Reward Length]]-6))</f>
        <v>3.0392700000000001</v>
      </c>
      <c r="J302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71" s="1">
        <f>VALUE(EtheriumData[[#This Row],[Reward]]/EtheriumData[[#This Row],[Gas Price]])</f>
        <v>0.61773780487804886</v>
      </c>
    </row>
    <row r="30272" spans="1:11" x14ac:dyDescent="0.55000000000000004">
      <c r="A30272" t="s">
        <v>358</v>
      </c>
      <c r="B30272" t="s">
        <v>2201</v>
      </c>
      <c r="C30272" t="s">
        <v>13446</v>
      </c>
      <c r="D30272" t="s">
        <v>21092</v>
      </c>
      <c r="E30272">
        <f>LEN(EtheriumData[[#This Row],[Column1.Avg.GasPrice]])</f>
        <v>9</v>
      </c>
      <c r="F30272">
        <f>LEN(EtheriumData[[#This Row],[Column1.Reward]])</f>
        <v>13</v>
      </c>
      <c r="G30272">
        <f>LEN(EtheriumData[[#This Row],[Column1.Time]])</f>
        <v>16</v>
      </c>
      <c r="H30272" s="1">
        <f>VALUE(LEFT(EtheriumData[[#This Row],[Column1.Avg.GasPrice]],EtheriumData[[#This Row],[Gas Length]]-5))</f>
        <v>8.9</v>
      </c>
      <c r="I30272" s="1">
        <f>VALUE(LEFT(EtheriumData[[#This Row],[Column1.Reward]],EtheriumData[[#This Row],[Reward Length]]-6))</f>
        <v>3.0710199999999999</v>
      </c>
      <c r="J302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72" s="1">
        <f>VALUE(EtheriumData[[#This Row],[Reward]]/EtheriumData[[#This Row],[Gas Price]])</f>
        <v>0.34505842696629213</v>
      </c>
    </row>
    <row r="30273" spans="1:11" x14ac:dyDescent="0.55000000000000004">
      <c r="A30273" t="s">
        <v>50</v>
      </c>
      <c r="B30273" t="s">
        <v>3957</v>
      </c>
      <c r="C30273" t="s">
        <v>14215</v>
      </c>
      <c r="D30273" t="s">
        <v>21092</v>
      </c>
      <c r="E30273">
        <f>LEN(EtheriumData[[#This Row],[Column1.Avg.GasPrice]])</f>
        <v>10</v>
      </c>
      <c r="F30273">
        <f>LEN(EtheriumData[[#This Row],[Column1.Reward]])</f>
        <v>13</v>
      </c>
      <c r="G30273">
        <f>LEN(EtheriumData[[#This Row],[Column1.Time]])</f>
        <v>16</v>
      </c>
      <c r="H30273" s="1">
        <f>VALUE(LEFT(EtheriumData[[#This Row],[Column1.Avg.GasPrice]],EtheriumData[[#This Row],[Gas Length]]-5))</f>
        <v>15.65</v>
      </c>
      <c r="I30273" s="1">
        <f>VALUE(LEFT(EtheriumData[[#This Row],[Column1.Reward]],EtheriumData[[#This Row],[Reward Length]]-6))</f>
        <v>3.1250100000000001</v>
      </c>
      <c r="J302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73" s="1">
        <f>VALUE(EtheriumData[[#This Row],[Reward]]/EtheriumData[[#This Row],[Gas Price]])</f>
        <v>0.19968115015974441</v>
      </c>
    </row>
    <row r="30274" spans="1:11" x14ac:dyDescent="0.55000000000000004">
      <c r="A30274" t="s">
        <v>101</v>
      </c>
      <c r="B30274" t="s">
        <v>18395</v>
      </c>
      <c r="C30274" t="s">
        <v>21150</v>
      </c>
      <c r="D30274" t="s">
        <v>21092</v>
      </c>
      <c r="E30274">
        <f>LEN(EtheriumData[[#This Row],[Column1.Avg.GasPrice]])</f>
        <v>10</v>
      </c>
      <c r="F30274">
        <f>LEN(EtheriumData[[#This Row],[Column1.Reward]])</f>
        <v>13</v>
      </c>
      <c r="G30274">
        <f>LEN(EtheriumData[[#This Row],[Column1.Time]])</f>
        <v>16</v>
      </c>
      <c r="H30274" s="1">
        <f>VALUE(LEFT(EtheriumData[[#This Row],[Column1.Avg.GasPrice]],EtheriumData[[#This Row],[Gas Length]]-5))</f>
        <v>21.78</v>
      </c>
      <c r="I30274" s="1">
        <f>VALUE(LEFT(EtheriumData[[#This Row],[Column1.Reward]],EtheriumData[[#This Row],[Reward Length]]-6))</f>
        <v>3.0866199999999999</v>
      </c>
      <c r="J302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74" s="1">
        <f>VALUE(EtheriumData[[#This Row],[Reward]]/EtheriumData[[#This Row],[Gas Price]])</f>
        <v>0.14171808999081725</v>
      </c>
    </row>
    <row r="30275" spans="1:11" x14ac:dyDescent="0.55000000000000004">
      <c r="A30275" t="s">
        <v>12</v>
      </c>
      <c r="B30275" t="s">
        <v>3180</v>
      </c>
      <c r="C30275" t="s">
        <v>11456</v>
      </c>
      <c r="D30275" t="s">
        <v>21092</v>
      </c>
      <c r="E30275">
        <f>LEN(EtheriumData[[#This Row],[Column1.Avg.GasPrice]])</f>
        <v>9</v>
      </c>
      <c r="F30275">
        <f>LEN(EtheriumData[[#This Row],[Column1.Reward]])</f>
        <v>13</v>
      </c>
      <c r="G30275">
        <f>LEN(EtheriumData[[#This Row],[Column1.Time]])</f>
        <v>16</v>
      </c>
      <c r="H30275" s="1">
        <f>VALUE(LEFT(EtheriumData[[#This Row],[Column1.Avg.GasPrice]],EtheriumData[[#This Row],[Gas Length]]-5))</f>
        <v>2.56</v>
      </c>
      <c r="I30275" s="1">
        <f>VALUE(LEFT(EtheriumData[[#This Row],[Column1.Reward]],EtheriumData[[#This Row],[Reward Length]]-6))</f>
        <v>3.02047</v>
      </c>
      <c r="J302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75" s="1">
        <f>VALUE(EtheriumData[[#This Row],[Reward]]/EtheriumData[[#This Row],[Gas Price]])</f>
        <v>1.1798710937499999</v>
      </c>
    </row>
    <row r="30276" spans="1:11" x14ac:dyDescent="0.55000000000000004">
      <c r="A30276" t="s">
        <v>66</v>
      </c>
      <c r="B30276" t="s">
        <v>1138</v>
      </c>
      <c r="C30276" t="s">
        <v>5820</v>
      </c>
      <c r="D30276" t="s">
        <v>21092</v>
      </c>
      <c r="E30276">
        <f>LEN(EtheriumData[[#This Row],[Column1.Avg.GasPrice]])</f>
        <v>9</v>
      </c>
      <c r="F30276">
        <f>LEN(EtheriumData[[#This Row],[Column1.Reward]])</f>
        <v>13</v>
      </c>
      <c r="G30276">
        <f>LEN(EtheriumData[[#This Row],[Column1.Time]])</f>
        <v>16</v>
      </c>
      <c r="H30276" s="1">
        <f>VALUE(LEFT(EtheriumData[[#This Row],[Column1.Avg.GasPrice]],EtheriumData[[#This Row],[Gas Length]]-5))</f>
        <v>7.21</v>
      </c>
      <c r="I30276" s="1">
        <f>VALUE(LEFT(EtheriumData[[#This Row],[Column1.Reward]],EtheriumData[[#This Row],[Reward Length]]-6))</f>
        <v>3.1512899999999999</v>
      </c>
      <c r="J302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76" s="1">
        <f>VALUE(EtheriumData[[#This Row],[Reward]]/EtheriumData[[#This Row],[Gas Price]])</f>
        <v>0.43707212205270457</v>
      </c>
    </row>
    <row r="30277" spans="1:11" x14ac:dyDescent="0.55000000000000004">
      <c r="A30277" t="s">
        <v>101</v>
      </c>
      <c r="B30277" t="s">
        <v>1777</v>
      </c>
      <c r="C30277" t="s">
        <v>17636</v>
      </c>
      <c r="D30277" t="s">
        <v>21092</v>
      </c>
      <c r="E30277">
        <f>LEN(EtheriumData[[#This Row],[Column1.Avg.GasPrice]])</f>
        <v>9</v>
      </c>
      <c r="F30277">
        <f>LEN(EtheriumData[[#This Row],[Column1.Reward]])</f>
        <v>13</v>
      </c>
      <c r="G30277">
        <f>LEN(EtheriumData[[#This Row],[Column1.Time]])</f>
        <v>16</v>
      </c>
      <c r="H30277" s="1">
        <f>VALUE(LEFT(EtheriumData[[#This Row],[Column1.Avg.GasPrice]],EtheriumData[[#This Row],[Gas Length]]-5))</f>
        <v>6.55</v>
      </c>
      <c r="I30277" s="1">
        <f>VALUE(LEFT(EtheriumData[[#This Row],[Column1.Reward]],EtheriumData[[#This Row],[Reward Length]]-6))</f>
        <v>3.0523799999999999</v>
      </c>
      <c r="J302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77" s="1">
        <f>VALUE(EtheriumData[[#This Row],[Reward]]/EtheriumData[[#This Row],[Gas Price]])</f>
        <v>0.46601221374045798</v>
      </c>
    </row>
    <row r="30278" spans="1:11" x14ac:dyDescent="0.55000000000000004">
      <c r="A30278" t="s">
        <v>12</v>
      </c>
      <c r="B30278" t="s">
        <v>5768</v>
      </c>
      <c r="C30278" t="s">
        <v>10435</v>
      </c>
      <c r="D30278" t="s">
        <v>21092</v>
      </c>
      <c r="E30278">
        <f>LEN(EtheriumData[[#This Row],[Column1.Avg.GasPrice]])</f>
        <v>9</v>
      </c>
      <c r="F30278">
        <f>LEN(EtheriumData[[#This Row],[Column1.Reward]])</f>
        <v>12</v>
      </c>
      <c r="G30278">
        <f>LEN(EtheriumData[[#This Row],[Column1.Time]])</f>
        <v>16</v>
      </c>
      <c r="H30278" s="1">
        <f>VALUE(LEFT(EtheriumData[[#This Row],[Column1.Avg.GasPrice]],EtheriumData[[#This Row],[Gas Length]]-5))</f>
        <v>3.65</v>
      </c>
      <c r="I30278" s="1">
        <f>VALUE(LEFT(EtheriumData[[#This Row],[Column1.Reward]],EtheriumData[[#This Row],[Reward Length]]-6))</f>
        <v>3.0291000000000001</v>
      </c>
      <c r="J302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78" s="1">
        <f>VALUE(EtheriumData[[#This Row],[Reward]]/EtheriumData[[#This Row],[Gas Price]])</f>
        <v>0.82989041095890415</v>
      </c>
    </row>
    <row r="30279" spans="1:11" x14ac:dyDescent="0.55000000000000004">
      <c r="A30279" t="s">
        <v>50</v>
      </c>
      <c r="B30279" t="s">
        <v>2603</v>
      </c>
      <c r="C30279" t="s">
        <v>6817</v>
      </c>
      <c r="D30279" t="s">
        <v>21092</v>
      </c>
      <c r="E30279">
        <f>LEN(EtheriumData[[#This Row],[Column1.Avg.GasPrice]])</f>
        <v>9</v>
      </c>
      <c r="F30279">
        <f>LEN(EtheriumData[[#This Row],[Column1.Reward]])</f>
        <v>13</v>
      </c>
      <c r="G30279">
        <f>LEN(EtheriumData[[#This Row],[Column1.Time]])</f>
        <v>16</v>
      </c>
      <c r="H30279" s="1">
        <f>VALUE(LEFT(EtheriumData[[#This Row],[Column1.Avg.GasPrice]],EtheriumData[[#This Row],[Gas Length]]-5))</f>
        <v>6.31</v>
      </c>
      <c r="I30279" s="1">
        <f>VALUE(LEFT(EtheriumData[[#This Row],[Column1.Reward]],EtheriumData[[#This Row],[Reward Length]]-6))</f>
        <v>3.0504699999999998</v>
      </c>
      <c r="J302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79" s="1">
        <f>VALUE(EtheriumData[[#This Row],[Reward]]/EtheriumData[[#This Row],[Gas Price]])</f>
        <v>0.48343423137876385</v>
      </c>
    </row>
    <row r="30280" spans="1:11" x14ac:dyDescent="0.55000000000000004">
      <c r="A30280" t="s">
        <v>12</v>
      </c>
      <c r="B30280" t="s">
        <v>21151</v>
      </c>
      <c r="C30280" t="s">
        <v>21152</v>
      </c>
      <c r="D30280" t="s">
        <v>21092</v>
      </c>
      <c r="E30280">
        <f>LEN(EtheriumData[[#This Row],[Column1.Avg.GasPrice]])</f>
        <v>10</v>
      </c>
      <c r="F30280">
        <f>LEN(EtheriumData[[#This Row],[Column1.Reward]])</f>
        <v>13</v>
      </c>
      <c r="G30280">
        <f>LEN(EtheriumData[[#This Row],[Column1.Time]])</f>
        <v>16</v>
      </c>
      <c r="H30280" s="1">
        <f>VALUE(LEFT(EtheriumData[[#This Row],[Column1.Avg.GasPrice]],EtheriumData[[#This Row],[Gas Length]]-5))</f>
        <v>24.87</v>
      </c>
      <c r="I30280" s="1">
        <f>VALUE(LEFT(EtheriumData[[#This Row],[Column1.Reward]],EtheriumData[[#This Row],[Reward Length]]-6))</f>
        <v>3.2924699999999998</v>
      </c>
      <c r="J302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80" s="1">
        <f>VALUE(EtheriumData[[#This Row],[Reward]]/EtheriumData[[#This Row],[Gas Price]])</f>
        <v>0.13238721351025332</v>
      </c>
    </row>
    <row r="30281" spans="1:11" x14ac:dyDescent="0.55000000000000004">
      <c r="A30281" t="s">
        <v>12</v>
      </c>
      <c r="B30281" t="s">
        <v>810</v>
      </c>
      <c r="C30281" t="s">
        <v>17987</v>
      </c>
      <c r="D30281" t="s">
        <v>21092</v>
      </c>
      <c r="E30281">
        <f>LEN(EtheriumData[[#This Row],[Column1.Avg.GasPrice]])</f>
        <v>9</v>
      </c>
      <c r="F30281">
        <f>LEN(EtheriumData[[#This Row],[Column1.Reward]])</f>
        <v>13</v>
      </c>
      <c r="G30281">
        <f>LEN(EtheriumData[[#This Row],[Column1.Time]])</f>
        <v>16</v>
      </c>
      <c r="H30281" s="1">
        <f>VALUE(LEFT(EtheriumData[[#This Row],[Column1.Avg.GasPrice]],EtheriumData[[#This Row],[Gas Length]]-5))</f>
        <v>5.99</v>
      </c>
      <c r="I30281" s="1">
        <f>VALUE(LEFT(EtheriumData[[#This Row],[Column1.Reward]],EtheriumData[[#This Row],[Reward Length]]-6))</f>
        <v>3.0476399999999999</v>
      </c>
      <c r="J302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81" s="1">
        <f>VALUE(EtheriumData[[#This Row],[Reward]]/EtheriumData[[#This Row],[Gas Price]])</f>
        <v>0.50878797996661096</v>
      </c>
    </row>
    <row r="30282" spans="1:11" x14ac:dyDescent="0.55000000000000004">
      <c r="A30282" t="s">
        <v>101</v>
      </c>
      <c r="B30282" t="s">
        <v>818</v>
      </c>
      <c r="C30282" t="s">
        <v>21153</v>
      </c>
      <c r="D30282" t="s">
        <v>21092</v>
      </c>
      <c r="E30282">
        <f>LEN(EtheriumData[[#This Row],[Column1.Avg.GasPrice]])</f>
        <v>10</v>
      </c>
      <c r="F30282">
        <f>LEN(EtheriumData[[#This Row],[Column1.Reward]])</f>
        <v>13</v>
      </c>
      <c r="G30282">
        <f>LEN(EtheriumData[[#This Row],[Column1.Time]])</f>
        <v>16</v>
      </c>
      <c r="H30282" s="1">
        <f>VALUE(LEFT(EtheriumData[[#This Row],[Column1.Avg.GasPrice]],EtheriumData[[#This Row],[Gas Length]]-5))</f>
        <v>11.34</v>
      </c>
      <c r="I30282" s="1">
        <f>VALUE(LEFT(EtheriumData[[#This Row],[Column1.Reward]],EtheriumData[[#This Row],[Reward Length]]-6))</f>
        <v>3.1843300000000001</v>
      </c>
      <c r="J302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82" s="1">
        <f>VALUE(EtheriumData[[#This Row],[Reward]]/EtheriumData[[#This Row],[Gas Price]])</f>
        <v>0.28080511463844798</v>
      </c>
    </row>
    <row r="30283" spans="1:11" x14ac:dyDescent="0.55000000000000004">
      <c r="A30283" t="s">
        <v>19143</v>
      </c>
      <c r="B30283" t="s">
        <v>1684</v>
      </c>
      <c r="C30283" t="s">
        <v>13130</v>
      </c>
      <c r="D30283" t="s">
        <v>21092</v>
      </c>
      <c r="E30283">
        <f>LEN(EtheriumData[[#This Row],[Column1.Avg.GasPrice]])</f>
        <v>9</v>
      </c>
      <c r="F30283">
        <f>LEN(EtheriumData[[#This Row],[Column1.Reward]])</f>
        <v>13</v>
      </c>
      <c r="G30283">
        <f>LEN(EtheriumData[[#This Row],[Column1.Time]])</f>
        <v>16</v>
      </c>
      <c r="H30283" s="1">
        <f>VALUE(LEFT(EtheriumData[[#This Row],[Column1.Avg.GasPrice]],EtheriumData[[#This Row],[Gas Length]]-5))</f>
        <v>6.53</v>
      </c>
      <c r="I30283" s="1">
        <f>VALUE(LEFT(EtheriumData[[#This Row],[Column1.Reward]],EtheriumData[[#This Row],[Reward Length]]-6))</f>
        <v>3.0520700000000001</v>
      </c>
      <c r="J302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83" s="1">
        <f>VALUE(EtheriumData[[#This Row],[Reward]]/EtheriumData[[#This Row],[Gas Price]])</f>
        <v>0.46739203675344565</v>
      </c>
    </row>
    <row r="30284" spans="1:11" x14ac:dyDescent="0.55000000000000004">
      <c r="A30284" t="s">
        <v>4</v>
      </c>
      <c r="B30284" t="s">
        <v>13554</v>
      </c>
      <c r="C30284" t="s">
        <v>11328</v>
      </c>
      <c r="D30284" t="s">
        <v>21092</v>
      </c>
      <c r="E30284">
        <f>LEN(EtheriumData[[#This Row],[Column1.Avg.GasPrice]])</f>
        <v>10</v>
      </c>
      <c r="F30284">
        <f>LEN(EtheriumData[[#This Row],[Column1.Reward]])</f>
        <v>13</v>
      </c>
      <c r="G30284">
        <f>LEN(EtheriumData[[#This Row],[Column1.Time]])</f>
        <v>16</v>
      </c>
      <c r="H30284" s="1">
        <f>VALUE(LEFT(EtheriumData[[#This Row],[Column1.Avg.GasPrice]],EtheriumData[[#This Row],[Gas Length]]-5))</f>
        <v>13.29</v>
      </c>
      <c r="I30284" s="1">
        <f>VALUE(LEFT(EtheriumData[[#This Row],[Column1.Reward]],EtheriumData[[#This Row],[Reward Length]]-6))</f>
        <v>3.10616</v>
      </c>
      <c r="J302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84" s="1">
        <f>VALUE(EtheriumData[[#This Row],[Reward]]/EtheriumData[[#This Row],[Gas Price]])</f>
        <v>0.23372159518434915</v>
      </c>
    </row>
    <row r="30285" spans="1:11" x14ac:dyDescent="0.55000000000000004">
      <c r="A30285" t="s">
        <v>66</v>
      </c>
      <c r="B30285" t="s">
        <v>15651</v>
      </c>
      <c r="C30285" t="s">
        <v>21154</v>
      </c>
      <c r="D30285" t="s">
        <v>21092</v>
      </c>
      <c r="E30285">
        <f>LEN(EtheriumData[[#This Row],[Column1.Avg.GasPrice]])</f>
        <v>10</v>
      </c>
      <c r="F30285">
        <f>LEN(EtheriumData[[#This Row],[Column1.Reward]])</f>
        <v>13</v>
      </c>
      <c r="G30285">
        <f>LEN(EtheriumData[[#This Row],[Column1.Time]])</f>
        <v>16</v>
      </c>
      <c r="H30285" s="1">
        <f>VALUE(LEFT(EtheriumData[[#This Row],[Column1.Avg.GasPrice]],EtheriumData[[#This Row],[Gas Length]]-5))</f>
        <v>19.12</v>
      </c>
      <c r="I30285" s="1">
        <f>VALUE(LEFT(EtheriumData[[#This Row],[Column1.Reward]],EtheriumData[[#This Row],[Reward Length]]-6))</f>
        <v>3.1528299999999998</v>
      </c>
      <c r="J302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85" s="1">
        <f>VALUE(EtheriumData[[#This Row],[Reward]]/EtheriumData[[#This Row],[Gas Price]])</f>
        <v>0.16489696652719663</v>
      </c>
    </row>
    <row r="30286" spans="1:11" x14ac:dyDescent="0.55000000000000004">
      <c r="A30286" t="s">
        <v>12</v>
      </c>
      <c r="B30286" t="s">
        <v>6380</v>
      </c>
      <c r="C30286" t="s">
        <v>11271</v>
      </c>
      <c r="D30286" t="s">
        <v>21092</v>
      </c>
      <c r="E30286">
        <f>LEN(EtheriumData[[#This Row],[Column1.Avg.GasPrice]])</f>
        <v>9</v>
      </c>
      <c r="F30286">
        <f>LEN(EtheriumData[[#This Row],[Column1.Reward]])</f>
        <v>13</v>
      </c>
      <c r="G30286">
        <f>LEN(EtheriumData[[#This Row],[Column1.Time]])</f>
        <v>16</v>
      </c>
      <c r="H30286" s="1">
        <f>VALUE(LEFT(EtheriumData[[#This Row],[Column1.Avg.GasPrice]],EtheriumData[[#This Row],[Gas Length]]-5))</f>
        <v>2.3199999999999998</v>
      </c>
      <c r="I30286" s="1">
        <f>VALUE(LEFT(EtheriumData[[#This Row],[Column1.Reward]],EtheriumData[[#This Row],[Reward Length]]-6))</f>
        <v>3.0185399999999998</v>
      </c>
      <c r="J302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86" s="1">
        <f>VALUE(EtheriumData[[#This Row],[Reward]]/EtheriumData[[#This Row],[Gas Price]])</f>
        <v>1.3010948275862069</v>
      </c>
    </row>
    <row r="30287" spans="1:11" x14ac:dyDescent="0.55000000000000004">
      <c r="A30287" t="s">
        <v>66</v>
      </c>
      <c r="B30287" t="s">
        <v>700</v>
      </c>
      <c r="C30287" t="s">
        <v>6786</v>
      </c>
      <c r="D30287" t="s">
        <v>21092</v>
      </c>
      <c r="E30287">
        <f>LEN(EtheriumData[[#This Row],[Column1.Avg.GasPrice]])</f>
        <v>9</v>
      </c>
      <c r="F30287">
        <f>LEN(EtheriumData[[#This Row],[Column1.Reward]])</f>
        <v>13</v>
      </c>
      <c r="G30287">
        <f>LEN(EtheriumData[[#This Row],[Column1.Time]])</f>
        <v>16</v>
      </c>
      <c r="H30287" s="1">
        <f>VALUE(LEFT(EtheriumData[[#This Row],[Column1.Avg.GasPrice]],EtheriumData[[#This Row],[Gas Length]]-5))</f>
        <v>6.18</v>
      </c>
      <c r="I30287" s="1">
        <f>VALUE(LEFT(EtheriumData[[#This Row],[Column1.Reward]],EtheriumData[[#This Row],[Reward Length]]-6))</f>
        <v>3.04935</v>
      </c>
      <c r="J302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87" s="1">
        <f>VALUE(EtheriumData[[#This Row],[Reward]]/EtheriumData[[#This Row],[Gas Price]])</f>
        <v>0.49342233009708741</v>
      </c>
    </row>
    <row r="30288" spans="1:11" x14ac:dyDescent="0.55000000000000004">
      <c r="A30288" t="s">
        <v>12</v>
      </c>
      <c r="B30288" t="s">
        <v>6553</v>
      </c>
      <c r="C30288" t="s">
        <v>18923</v>
      </c>
      <c r="D30288" t="s">
        <v>21092</v>
      </c>
      <c r="E30288">
        <f>LEN(EtheriumData[[#This Row],[Column1.Avg.GasPrice]])</f>
        <v>9</v>
      </c>
      <c r="F30288">
        <f>LEN(EtheriumData[[#This Row],[Column1.Reward]])</f>
        <v>12</v>
      </c>
      <c r="G30288">
        <f>LEN(EtheriumData[[#This Row],[Column1.Time]])</f>
        <v>16</v>
      </c>
      <c r="H30288" s="1">
        <f>VALUE(LEFT(EtheriumData[[#This Row],[Column1.Avg.GasPrice]],EtheriumData[[#This Row],[Gas Length]]-5))</f>
        <v>6.2</v>
      </c>
      <c r="I30288" s="1">
        <f>VALUE(LEFT(EtheriumData[[#This Row],[Column1.Reward]],EtheriumData[[#This Row],[Reward Length]]-6))</f>
        <v>3.0495999999999999</v>
      </c>
      <c r="J302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88" s="1">
        <f>VALUE(EtheriumData[[#This Row],[Reward]]/EtheriumData[[#This Row],[Gas Price]])</f>
        <v>0.49187096774193545</v>
      </c>
    </row>
    <row r="30289" spans="1:11" x14ac:dyDescent="0.55000000000000004">
      <c r="A30289" t="s">
        <v>2131</v>
      </c>
      <c r="B30289" t="s">
        <v>3732</v>
      </c>
      <c r="C30289" t="s">
        <v>3193</v>
      </c>
      <c r="D30289" t="s">
        <v>21092</v>
      </c>
      <c r="E30289">
        <f>LEN(EtheriumData[[#This Row],[Column1.Avg.GasPrice]])</f>
        <v>9</v>
      </c>
      <c r="F30289">
        <f>LEN(EtheriumData[[#This Row],[Column1.Reward]])</f>
        <v>13</v>
      </c>
      <c r="G30289">
        <f>LEN(EtheriumData[[#This Row],[Column1.Time]])</f>
        <v>16</v>
      </c>
      <c r="H30289" s="1">
        <f>VALUE(LEFT(EtheriumData[[#This Row],[Column1.Avg.GasPrice]],EtheriumData[[#This Row],[Gas Length]]-5))</f>
        <v>4.9400000000000004</v>
      </c>
      <c r="I30289" s="1">
        <f>VALUE(LEFT(EtheriumData[[#This Row],[Column1.Reward]],EtheriumData[[#This Row],[Reward Length]]-6))</f>
        <v>3.0394100000000002</v>
      </c>
      <c r="J302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89" s="1">
        <f>VALUE(EtheriumData[[#This Row],[Reward]]/EtheriumData[[#This Row],[Gas Price]])</f>
        <v>0.61526518218623483</v>
      </c>
    </row>
    <row r="30290" spans="1:11" x14ac:dyDescent="0.55000000000000004">
      <c r="A30290" t="s">
        <v>12</v>
      </c>
      <c r="B30290" t="s">
        <v>3509</v>
      </c>
      <c r="C30290" t="s">
        <v>21155</v>
      </c>
      <c r="D30290" t="s">
        <v>21092</v>
      </c>
      <c r="E30290">
        <f>LEN(EtheriumData[[#This Row],[Column1.Avg.GasPrice]])</f>
        <v>9</v>
      </c>
      <c r="F30290">
        <f>LEN(EtheriumData[[#This Row],[Column1.Reward]])</f>
        <v>13</v>
      </c>
      <c r="G30290">
        <f>LEN(EtheriumData[[#This Row],[Column1.Time]])</f>
        <v>16</v>
      </c>
      <c r="H30290" s="1">
        <f>VALUE(LEFT(EtheriumData[[#This Row],[Column1.Avg.GasPrice]],EtheriumData[[#This Row],[Gas Length]]-5))</f>
        <v>3.18</v>
      </c>
      <c r="I30290" s="1">
        <f>VALUE(LEFT(EtheriumData[[#This Row],[Column1.Reward]],EtheriumData[[#This Row],[Reward Length]]-6))</f>
        <v>3.1191900000000001</v>
      </c>
      <c r="J302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90" s="1">
        <f>VALUE(EtheriumData[[#This Row],[Reward]]/EtheriumData[[#This Row],[Gas Price]])</f>
        <v>0.98087735849056601</v>
      </c>
    </row>
    <row r="30291" spans="1:11" x14ac:dyDescent="0.55000000000000004">
      <c r="A30291" t="s">
        <v>25</v>
      </c>
      <c r="B30291" t="s">
        <v>12666</v>
      </c>
      <c r="C30291" t="s">
        <v>9047</v>
      </c>
      <c r="D30291" t="s">
        <v>21092</v>
      </c>
      <c r="E30291">
        <f>LEN(EtheriumData[[#This Row],[Column1.Avg.GasPrice]])</f>
        <v>10</v>
      </c>
      <c r="F30291">
        <f>LEN(EtheriumData[[#This Row],[Column1.Reward]])</f>
        <v>13</v>
      </c>
      <c r="G30291">
        <f>LEN(EtheriumData[[#This Row],[Column1.Time]])</f>
        <v>16</v>
      </c>
      <c r="H30291" s="1">
        <f>VALUE(LEFT(EtheriumData[[#This Row],[Column1.Avg.GasPrice]],EtheriumData[[#This Row],[Gas Length]]-5))</f>
        <v>14.02</v>
      </c>
      <c r="I30291" s="1">
        <f>VALUE(LEFT(EtheriumData[[#This Row],[Column1.Reward]],EtheriumData[[#This Row],[Reward Length]]-6))</f>
        <v>3.11206</v>
      </c>
      <c r="J302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91" s="1">
        <f>VALUE(EtheriumData[[#This Row],[Reward]]/EtheriumData[[#This Row],[Gas Price]])</f>
        <v>0.2219728958630528</v>
      </c>
    </row>
    <row r="30292" spans="1:11" x14ac:dyDescent="0.55000000000000004">
      <c r="A30292" t="s">
        <v>897</v>
      </c>
      <c r="B30292" t="s">
        <v>1836</v>
      </c>
      <c r="C30292" t="s">
        <v>18986</v>
      </c>
      <c r="D30292" t="s">
        <v>21092</v>
      </c>
      <c r="E30292">
        <f>LEN(EtheriumData[[#This Row],[Column1.Avg.GasPrice]])</f>
        <v>9</v>
      </c>
      <c r="F30292">
        <f>LEN(EtheriumData[[#This Row],[Column1.Reward]])</f>
        <v>12</v>
      </c>
      <c r="G30292">
        <f>LEN(EtheriumData[[#This Row],[Column1.Time]])</f>
        <v>16</v>
      </c>
      <c r="H30292" s="1">
        <f>VALUE(LEFT(EtheriumData[[#This Row],[Column1.Avg.GasPrice]],EtheriumData[[#This Row],[Gas Length]]-5))</f>
        <v>6.62</v>
      </c>
      <c r="I30292" s="1">
        <f>VALUE(LEFT(EtheriumData[[#This Row],[Column1.Reward]],EtheriumData[[#This Row],[Reward Length]]-6))</f>
        <v>3.0529000000000002</v>
      </c>
      <c r="J302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92" s="1">
        <f>VALUE(EtheriumData[[#This Row],[Reward]]/EtheriumData[[#This Row],[Gas Price]])</f>
        <v>0.46116314199395775</v>
      </c>
    </row>
    <row r="30293" spans="1:11" x14ac:dyDescent="0.55000000000000004">
      <c r="A30293" t="s">
        <v>4</v>
      </c>
      <c r="B30293" t="s">
        <v>2412</v>
      </c>
      <c r="C30293" t="s">
        <v>14762</v>
      </c>
      <c r="D30293" t="s">
        <v>21092</v>
      </c>
      <c r="E30293">
        <f>LEN(EtheriumData[[#This Row],[Column1.Avg.GasPrice]])</f>
        <v>9</v>
      </c>
      <c r="F30293">
        <f>LEN(EtheriumData[[#This Row],[Column1.Reward]])</f>
        <v>13</v>
      </c>
      <c r="G30293">
        <f>LEN(EtheriumData[[#This Row],[Column1.Time]])</f>
        <v>16</v>
      </c>
      <c r="H30293" s="1">
        <f>VALUE(LEFT(EtheriumData[[#This Row],[Column1.Avg.GasPrice]],EtheriumData[[#This Row],[Gas Length]]-5))</f>
        <v>5.28</v>
      </c>
      <c r="I30293" s="1">
        <f>VALUE(LEFT(EtheriumData[[#This Row],[Column1.Reward]],EtheriumData[[#This Row],[Reward Length]]-6))</f>
        <v>3.04223</v>
      </c>
      <c r="J302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93" s="1">
        <f>VALUE(EtheriumData[[#This Row],[Reward]]/EtheriumData[[#This Row],[Gas Price]])</f>
        <v>0.57617992424242426</v>
      </c>
    </row>
    <row r="30294" spans="1:11" x14ac:dyDescent="0.55000000000000004">
      <c r="A30294" t="s">
        <v>12</v>
      </c>
      <c r="B30294" t="s">
        <v>1800</v>
      </c>
      <c r="C30294" t="s">
        <v>21156</v>
      </c>
      <c r="D30294" t="s">
        <v>21092</v>
      </c>
      <c r="E30294">
        <f>LEN(EtheriumData[[#This Row],[Column1.Avg.GasPrice]])</f>
        <v>9</v>
      </c>
      <c r="F30294">
        <f>LEN(EtheriumData[[#This Row],[Column1.Reward]])</f>
        <v>12</v>
      </c>
      <c r="G30294">
        <f>LEN(EtheriumData[[#This Row],[Column1.Time]])</f>
        <v>16</v>
      </c>
      <c r="H30294" s="1">
        <f>VALUE(LEFT(EtheriumData[[#This Row],[Column1.Avg.GasPrice]],EtheriumData[[#This Row],[Gas Length]]-5))</f>
        <v>9.86</v>
      </c>
      <c r="I30294" s="1">
        <f>VALUE(LEFT(EtheriumData[[#This Row],[Column1.Reward]],EtheriumData[[#This Row],[Reward Length]]-6))</f>
        <v>3.0789</v>
      </c>
      <c r="J302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94" s="1">
        <f>VALUE(EtheriumData[[#This Row],[Reward]]/EtheriumData[[#This Row],[Gas Price]])</f>
        <v>0.31226166328600408</v>
      </c>
    </row>
    <row r="30295" spans="1:11" x14ac:dyDescent="0.55000000000000004">
      <c r="A30295" t="s">
        <v>4</v>
      </c>
      <c r="B30295" t="s">
        <v>1879</v>
      </c>
      <c r="C30295" t="s">
        <v>7823</v>
      </c>
      <c r="D30295" t="s">
        <v>21092</v>
      </c>
      <c r="E30295">
        <f>LEN(EtheriumData[[#This Row],[Column1.Avg.GasPrice]])</f>
        <v>9</v>
      </c>
      <c r="F30295">
        <f>LEN(EtheriumData[[#This Row],[Column1.Reward]])</f>
        <v>13</v>
      </c>
      <c r="G30295">
        <f>LEN(EtheriumData[[#This Row],[Column1.Time]])</f>
        <v>16</v>
      </c>
      <c r="H30295" s="1">
        <f>VALUE(LEFT(EtheriumData[[#This Row],[Column1.Avg.GasPrice]],EtheriumData[[#This Row],[Gas Length]]-5))</f>
        <v>3.2</v>
      </c>
      <c r="I30295" s="1">
        <f>VALUE(LEFT(EtheriumData[[#This Row],[Column1.Reward]],EtheriumData[[#This Row],[Reward Length]]-6))</f>
        <v>3.0255800000000002</v>
      </c>
      <c r="J302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95" s="1">
        <f>VALUE(EtheriumData[[#This Row],[Reward]]/EtheriumData[[#This Row],[Gas Price]])</f>
        <v>0.94549375000000002</v>
      </c>
    </row>
    <row r="30296" spans="1:11" x14ac:dyDescent="0.55000000000000004">
      <c r="A30296" t="s">
        <v>12</v>
      </c>
      <c r="B30296" t="s">
        <v>609</v>
      </c>
      <c r="C30296" t="s">
        <v>19619</v>
      </c>
      <c r="D30296" t="s">
        <v>21092</v>
      </c>
      <c r="E30296">
        <f>LEN(EtheriumData[[#This Row],[Column1.Avg.GasPrice]])</f>
        <v>10</v>
      </c>
      <c r="F30296">
        <f>LEN(EtheriumData[[#This Row],[Column1.Reward]])</f>
        <v>13</v>
      </c>
      <c r="G30296">
        <f>LEN(EtheriumData[[#This Row],[Column1.Time]])</f>
        <v>16</v>
      </c>
      <c r="H30296" s="1">
        <f>VALUE(LEFT(EtheriumData[[#This Row],[Column1.Avg.GasPrice]],EtheriumData[[#This Row],[Gas Length]]-5))</f>
        <v>20.29</v>
      </c>
      <c r="I30296" s="1">
        <f>VALUE(LEFT(EtheriumData[[#This Row],[Column1.Reward]],EtheriumData[[#This Row],[Reward Length]]-6))</f>
        <v>3.1619799999999998</v>
      </c>
      <c r="J302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96" s="1">
        <f>VALUE(EtheriumData[[#This Row],[Reward]]/EtheriumData[[#This Row],[Gas Price]])</f>
        <v>0.15583932971907344</v>
      </c>
    </row>
    <row r="30297" spans="1:11" x14ac:dyDescent="0.55000000000000004">
      <c r="A30297" t="s">
        <v>25</v>
      </c>
      <c r="B30297" t="s">
        <v>2452</v>
      </c>
      <c r="C30297" t="s">
        <v>5795</v>
      </c>
      <c r="D30297" t="s">
        <v>21092</v>
      </c>
      <c r="E30297">
        <f>LEN(EtheriumData[[#This Row],[Column1.Avg.GasPrice]])</f>
        <v>9</v>
      </c>
      <c r="F30297">
        <f>LEN(EtheriumData[[#This Row],[Column1.Reward]])</f>
        <v>13</v>
      </c>
      <c r="G30297">
        <f>LEN(EtheriumData[[#This Row],[Column1.Time]])</f>
        <v>16</v>
      </c>
      <c r="H30297" s="1">
        <f>VALUE(LEFT(EtheriumData[[#This Row],[Column1.Avg.GasPrice]],EtheriumData[[#This Row],[Gas Length]]-5))</f>
        <v>2.84</v>
      </c>
      <c r="I30297" s="1">
        <f>VALUE(LEFT(EtheriumData[[#This Row],[Column1.Reward]],EtheriumData[[#This Row],[Reward Length]]-6))</f>
        <v>3.0227200000000001</v>
      </c>
      <c r="J302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97" s="1">
        <f>VALUE(EtheriumData[[#This Row],[Reward]]/EtheriumData[[#This Row],[Gas Price]])</f>
        <v>1.0643380281690142</v>
      </c>
    </row>
    <row r="30298" spans="1:11" x14ac:dyDescent="0.55000000000000004">
      <c r="A30298" t="s">
        <v>4</v>
      </c>
      <c r="B30298" t="s">
        <v>7412</v>
      </c>
      <c r="C30298" t="s">
        <v>18802</v>
      </c>
      <c r="D30298" t="s">
        <v>21092</v>
      </c>
      <c r="E30298">
        <f>LEN(EtheriumData[[#This Row],[Column1.Avg.GasPrice]])</f>
        <v>10</v>
      </c>
      <c r="F30298">
        <f>LEN(EtheriumData[[#This Row],[Column1.Reward]])</f>
        <v>12</v>
      </c>
      <c r="G30298">
        <f>LEN(EtheriumData[[#This Row],[Column1.Time]])</f>
        <v>16</v>
      </c>
      <c r="H30298" s="1">
        <f>VALUE(LEFT(EtheriumData[[#This Row],[Column1.Avg.GasPrice]],EtheriumData[[#This Row],[Gas Length]]-5))</f>
        <v>10.199999999999999</v>
      </c>
      <c r="I30298" s="1">
        <f>VALUE(LEFT(EtheriumData[[#This Row],[Column1.Reward]],EtheriumData[[#This Row],[Reward Length]]-6))</f>
        <v>3.0813999999999999</v>
      </c>
      <c r="J302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98" s="1">
        <f>VALUE(EtheriumData[[#This Row],[Reward]]/EtheriumData[[#This Row],[Gas Price]])</f>
        <v>0.30209803921568629</v>
      </c>
    </row>
    <row r="30299" spans="1:11" x14ac:dyDescent="0.55000000000000004">
      <c r="A30299" t="s">
        <v>12</v>
      </c>
      <c r="B30299" t="s">
        <v>18021</v>
      </c>
      <c r="C30299" t="s">
        <v>21157</v>
      </c>
      <c r="D30299" t="s">
        <v>21092</v>
      </c>
      <c r="E30299">
        <f>LEN(EtheriumData[[#This Row],[Column1.Avg.GasPrice]])</f>
        <v>10</v>
      </c>
      <c r="F30299">
        <f>LEN(EtheriumData[[#This Row],[Column1.Reward]])</f>
        <v>13</v>
      </c>
      <c r="G30299">
        <f>LEN(EtheriumData[[#This Row],[Column1.Time]])</f>
        <v>16</v>
      </c>
      <c r="H30299" s="1">
        <f>VALUE(LEFT(EtheriumData[[#This Row],[Column1.Avg.GasPrice]],EtheriumData[[#This Row],[Gas Length]]-5))</f>
        <v>16.5</v>
      </c>
      <c r="I30299" s="1">
        <f>VALUE(LEFT(EtheriumData[[#This Row],[Column1.Reward]],EtheriumData[[#This Row],[Reward Length]]-6))</f>
        <v>3.13192</v>
      </c>
      <c r="J302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99" s="1">
        <f>VALUE(EtheriumData[[#This Row],[Reward]]/EtheriumData[[#This Row],[Gas Price]])</f>
        <v>0.18981333333333333</v>
      </c>
    </row>
    <row r="30300" spans="1:11" x14ac:dyDescent="0.55000000000000004">
      <c r="A30300" t="s">
        <v>12</v>
      </c>
      <c r="B30300" t="s">
        <v>1856</v>
      </c>
      <c r="C30300" t="s">
        <v>9589</v>
      </c>
      <c r="D30300" t="s">
        <v>21092</v>
      </c>
      <c r="E30300">
        <f>LEN(EtheriumData[[#This Row],[Column1.Avg.GasPrice]])</f>
        <v>9</v>
      </c>
      <c r="F30300">
        <f>LEN(EtheriumData[[#This Row],[Column1.Reward]])</f>
        <v>13</v>
      </c>
      <c r="G30300">
        <f>LEN(EtheriumData[[#This Row],[Column1.Time]])</f>
        <v>16</v>
      </c>
      <c r="H30300" s="1">
        <f>VALUE(LEFT(EtheriumData[[#This Row],[Column1.Avg.GasPrice]],EtheriumData[[#This Row],[Gas Length]]-5))</f>
        <v>6.1</v>
      </c>
      <c r="I30300" s="1">
        <f>VALUE(LEFT(EtheriumData[[#This Row],[Column1.Reward]],EtheriumData[[#This Row],[Reward Length]]-6))</f>
        <v>3.0487700000000002</v>
      </c>
      <c r="J303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00" s="1">
        <f>VALUE(EtheriumData[[#This Row],[Reward]]/EtheriumData[[#This Row],[Gas Price]])</f>
        <v>0.49979836065573779</v>
      </c>
    </row>
    <row r="30301" spans="1:11" x14ac:dyDescent="0.55000000000000004">
      <c r="A30301" t="s">
        <v>101</v>
      </c>
      <c r="B30301" t="s">
        <v>4615</v>
      </c>
      <c r="C30301" t="s">
        <v>18981</v>
      </c>
      <c r="D30301" t="s">
        <v>21092</v>
      </c>
      <c r="E30301">
        <f>LEN(EtheriumData[[#This Row],[Column1.Avg.GasPrice]])</f>
        <v>10</v>
      </c>
      <c r="F30301">
        <f>LEN(EtheriumData[[#This Row],[Column1.Reward]])</f>
        <v>13</v>
      </c>
      <c r="G30301">
        <f>LEN(EtheriumData[[#This Row],[Column1.Time]])</f>
        <v>16</v>
      </c>
      <c r="H30301" s="1">
        <f>VALUE(LEFT(EtheriumData[[#This Row],[Column1.Avg.GasPrice]],EtheriumData[[#This Row],[Gas Length]]-5))</f>
        <v>18.14</v>
      </c>
      <c r="I30301" s="1">
        <f>VALUE(LEFT(EtheriumData[[#This Row],[Column1.Reward]],EtheriumData[[#This Row],[Reward Length]]-6))</f>
        <v>3.1450200000000001</v>
      </c>
      <c r="J303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01" s="1">
        <f>VALUE(EtheriumData[[#This Row],[Reward]]/EtheriumData[[#This Row],[Gas Price]])</f>
        <v>0.17337486218302095</v>
      </c>
    </row>
    <row r="30302" spans="1:11" x14ac:dyDescent="0.55000000000000004">
      <c r="A30302" t="s">
        <v>66</v>
      </c>
      <c r="B30302" t="s">
        <v>3270</v>
      </c>
      <c r="C30302" t="s">
        <v>19003</v>
      </c>
      <c r="D30302" t="s">
        <v>21092</v>
      </c>
      <c r="E30302">
        <f>LEN(EtheriumData[[#This Row],[Column1.Avg.GasPrice]])</f>
        <v>10</v>
      </c>
      <c r="F30302">
        <f>LEN(EtheriumData[[#This Row],[Column1.Reward]])</f>
        <v>13</v>
      </c>
      <c r="G30302">
        <f>LEN(EtheriumData[[#This Row],[Column1.Time]])</f>
        <v>16</v>
      </c>
      <c r="H30302" s="1">
        <f>VALUE(LEFT(EtheriumData[[#This Row],[Column1.Avg.GasPrice]],EtheriumData[[#This Row],[Gas Length]]-5))</f>
        <v>16.66</v>
      </c>
      <c r="I30302" s="1">
        <f>VALUE(LEFT(EtheriumData[[#This Row],[Column1.Reward]],EtheriumData[[#This Row],[Reward Length]]-6))</f>
        <v>3.1330900000000002</v>
      </c>
      <c r="J303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02" s="1">
        <f>VALUE(EtheriumData[[#This Row],[Reward]]/EtheriumData[[#This Row],[Gas Price]])</f>
        <v>0.18806062424969988</v>
      </c>
    </row>
    <row r="30303" spans="1:11" x14ac:dyDescent="0.55000000000000004">
      <c r="A30303" t="s">
        <v>25</v>
      </c>
      <c r="B30303" t="s">
        <v>4803</v>
      </c>
      <c r="C30303" t="s">
        <v>19560</v>
      </c>
      <c r="D30303" t="s">
        <v>21092</v>
      </c>
      <c r="E30303">
        <f>LEN(EtheriumData[[#This Row],[Column1.Avg.GasPrice]])</f>
        <v>9</v>
      </c>
      <c r="F30303">
        <f>LEN(EtheriumData[[#This Row],[Column1.Reward]])</f>
        <v>13</v>
      </c>
      <c r="G30303">
        <f>LEN(EtheriumData[[#This Row],[Column1.Time]])</f>
        <v>16</v>
      </c>
      <c r="H30303" s="1">
        <f>VALUE(LEFT(EtheriumData[[#This Row],[Column1.Avg.GasPrice]],EtheriumData[[#This Row],[Gas Length]]-5))</f>
        <v>7.39</v>
      </c>
      <c r="I30303" s="1">
        <f>VALUE(LEFT(EtheriumData[[#This Row],[Column1.Reward]],EtheriumData[[#This Row],[Reward Length]]-6))</f>
        <v>3.0590700000000002</v>
      </c>
      <c r="J303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03" s="1">
        <f>VALUE(EtheriumData[[#This Row],[Reward]]/EtheriumData[[#This Row],[Gas Price]])</f>
        <v>0.41394722598105554</v>
      </c>
    </row>
    <row r="30304" spans="1:11" x14ac:dyDescent="0.55000000000000004">
      <c r="A30304" t="s">
        <v>66</v>
      </c>
      <c r="B30304" t="s">
        <v>2995</v>
      </c>
      <c r="C30304" t="s">
        <v>4357</v>
      </c>
      <c r="D30304" t="s">
        <v>21158</v>
      </c>
      <c r="E30304">
        <f>LEN(EtheriumData[[#This Row],[Column1.Avg.GasPrice]])</f>
        <v>9</v>
      </c>
      <c r="F30304">
        <f>LEN(EtheriumData[[#This Row],[Column1.Reward]])</f>
        <v>13</v>
      </c>
      <c r="G30304">
        <f>LEN(EtheriumData[[#This Row],[Column1.Time]])</f>
        <v>16</v>
      </c>
      <c r="H30304" s="1">
        <f>VALUE(LEFT(EtheriumData[[#This Row],[Column1.Avg.GasPrice]],EtheriumData[[#This Row],[Gas Length]]-5))</f>
        <v>8.89</v>
      </c>
      <c r="I30304" s="1">
        <f>VALUE(LEFT(EtheriumData[[#This Row],[Column1.Reward]],EtheriumData[[#This Row],[Reward Length]]-6))</f>
        <v>3.0710600000000001</v>
      </c>
      <c r="J303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04" s="1">
        <f>VALUE(EtheriumData[[#This Row],[Reward]]/EtheriumData[[#This Row],[Gas Price]])</f>
        <v>0.34545106861642294</v>
      </c>
    </row>
    <row r="30305" spans="1:11" x14ac:dyDescent="0.55000000000000004">
      <c r="A30305" t="s">
        <v>66</v>
      </c>
      <c r="B30305" t="s">
        <v>1226</v>
      </c>
      <c r="C30305" t="s">
        <v>8826</v>
      </c>
      <c r="D30305" t="s">
        <v>21158</v>
      </c>
      <c r="E30305">
        <f>LEN(EtheriumData[[#This Row],[Column1.Avg.GasPrice]])</f>
        <v>9</v>
      </c>
      <c r="F30305">
        <f>LEN(EtheriumData[[#This Row],[Column1.Reward]])</f>
        <v>13</v>
      </c>
      <c r="G30305">
        <f>LEN(EtheriumData[[#This Row],[Column1.Time]])</f>
        <v>16</v>
      </c>
      <c r="H30305" s="1">
        <f>VALUE(LEFT(EtheriumData[[#This Row],[Column1.Avg.GasPrice]],EtheriumData[[#This Row],[Gas Length]]-5))</f>
        <v>3.54</v>
      </c>
      <c r="I30305" s="1">
        <f>VALUE(LEFT(EtheriumData[[#This Row],[Column1.Reward]],EtheriumData[[#This Row],[Reward Length]]-6))</f>
        <v>3.1220500000000002</v>
      </c>
      <c r="J303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05" s="1">
        <f>VALUE(EtheriumData[[#This Row],[Reward]]/EtheriumData[[#This Row],[Gas Price]])</f>
        <v>0.8819350282485876</v>
      </c>
    </row>
    <row r="30306" spans="1:11" x14ac:dyDescent="0.55000000000000004">
      <c r="A30306" t="s">
        <v>101</v>
      </c>
      <c r="B30306" t="s">
        <v>1787</v>
      </c>
      <c r="C30306" t="s">
        <v>7025</v>
      </c>
      <c r="D30306" t="s">
        <v>21158</v>
      </c>
      <c r="E30306">
        <f>LEN(EtheriumData[[#This Row],[Column1.Avg.GasPrice]])</f>
        <v>9</v>
      </c>
      <c r="F30306">
        <f>LEN(EtheriumData[[#This Row],[Column1.Reward]])</f>
        <v>13</v>
      </c>
      <c r="G30306">
        <f>LEN(EtheriumData[[#This Row],[Column1.Time]])</f>
        <v>16</v>
      </c>
      <c r="H30306" s="1">
        <f>VALUE(LEFT(EtheriumData[[#This Row],[Column1.Avg.GasPrice]],EtheriumData[[#This Row],[Gas Length]]-5))</f>
        <v>7.14</v>
      </c>
      <c r="I30306" s="1">
        <f>VALUE(LEFT(EtheriumData[[#This Row],[Column1.Reward]],EtheriumData[[#This Row],[Reward Length]]-6))</f>
        <v>3.0569199999999999</v>
      </c>
      <c r="J303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06" s="1">
        <f>VALUE(EtheriumData[[#This Row],[Reward]]/EtheriumData[[#This Row],[Gas Price]])</f>
        <v>0.42814005602240895</v>
      </c>
    </row>
    <row r="30307" spans="1:11" x14ac:dyDescent="0.55000000000000004">
      <c r="A30307" t="s">
        <v>4</v>
      </c>
      <c r="B30307" t="s">
        <v>6192</v>
      </c>
      <c r="C30307" t="s">
        <v>21159</v>
      </c>
      <c r="D30307" t="s">
        <v>21158</v>
      </c>
      <c r="E30307">
        <f>LEN(EtheriumData[[#This Row],[Column1.Avg.GasPrice]])</f>
        <v>9</v>
      </c>
      <c r="F30307">
        <f>LEN(EtheriumData[[#This Row],[Column1.Reward]])</f>
        <v>13</v>
      </c>
      <c r="G30307">
        <f>LEN(EtheriumData[[#This Row],[Column1.Time]])</f>
        <v>16</v>
      </c>
      <c r="H30307" s="1">
        <f>VALUE(LEFT(EtheriumData[[#This Row],[Column1.Avg.GasPrice]],EtheriumData[[#This Row],[Gas Length]]-5))</f>
        <v>1.52</v>
      </c>
      <c r="I30307" s="1">
        <f>VALUE(LEFT(EtheriumData[[#This Row],[Column1.Reward]],EtheriumData[[#This Row],[Reward Length]]-6))</f>
        <v>3.1996099999999998</v>
      </c>
      <c r="J303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07" s="1">
        <f>VALUE(EtheriumData[[#This Row],[Reward]]/EtheriumData[[#This Row],[Gas Price]])</f>
        <v>2.1050065789473682</v>
      </c>
    </row>
    <row r="30308" spans="1:11" x14ac:dyDescent="0.55000000000000004">
      <c r="A30308" t="s">
        <v>44</v>
      </c>
      <c r="B30308" t="s">
        <v>21160</v>
      </c>
      <c r="C30308" t="s">
        <v>2714</v>
      </c>
      <c r="D30308" t="s">
        <v>21158</v>
      </c>
      <c r="E30308">
        <f>LEN(EtheriumData[[#This Row],[Column1.Avg.GasPrice]])</f>
        <v>10</v>
      </c>
      <c r="F30308">
        <f>LEN(EtheriumData[[#This Row],[Column1.Reward]])</f>
        <v>13</v>
      </c>
      <c r="G30308">
        <f>LEN(EtheriumData[[#This Row],[Column1.Time]])</f>
        <v>16</v>
      </c>
      <c r="H30308" s="1">
        <f>VALUE(LEFT(EtheriumData[[#This Row],[Column1.Avg.GasPrice]],EtheriumData[[#This Row],[Gas Length]]-5))</f>
        <v>41.13</v>
      </c>
      <c r="I30308" s="1">
        <f>VALUE(LEFT(EtheriumData[[#This Row],[Column1.Reward]],EtheriumData[[#This Row],[Reward Length]]-6))</f>
        <v>3.06427</v>
      </c>
      <c r="J303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08" s="1">
        <f>VALUE(EtheriumData[[#This Row],[Reward]]/EtheriumData[[#This Row],[Gas Price]])</f>
        <v>7.4502066618040361E-2</v>
      </c>
    </row>
    <row r="30309" spans="1:11" x14ac:dyDescent="0.55000000000000004">
      <c r="A30309" t="s">
        <v>4</v>
      </c>
      <c r="B30309" t="s">
        <v>2652</v>
      </c>
      <c r="C30309" t="s">
        <v>21161</v>
      </c>
      <c r="D30309" t="s">
        <v>21158</v>
      </c>
      <c r="E30309">
        <f>LEN(EtheriumData[[#This Row],[Column1.Avg.GasPrice]])</f>
        <v>9</v>
      </c>
      <c r="F30309">
        <f>LEN(EtheriumData[[#This Row],[Column1.Reward]])</f>
        <v>13</v>
      </c>
      <c r="G30309">
        <f>LEN(EtheriumData[[#This Row],[Column1.Time]])</f>
        <v>16</v>
      </c>
      <c r="H30309" s="1">
        <f>VALUE(LEFT(EtheriumData[[#This Row],[Column1.Avg.GasPrice]],EtheriumData[[#This Row],[Gas Length]]-5))</f>
        <v>9.5500000000000007</v>
      </c>
      <c r="I30309" s="1">
        <f>VALUE(LEFT(EtheriumData[[#This Row],[Column1.Reward]],EtheriumData[[#This Row],[Reward Length]]-6))</f>
        <v>3.0761400000000001</v>
      </c>
      <c r="J303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09" s="1">
        <f>VALUE(EtheriumData[[#This Row],[Reward]]/EtheriumData[[#This Row],[Gas Price]])</f>
        <v>0.32210890052356017</v>
      </c>
    </row>
    <row r="30310" spans="1:11" x14ac:dyDescent="0.55000000000000004">
      <c r="A30310" t="s">
        <v>4</v>
      </c>
      <c r="B30310" t="s">
        <v>5518</v>
      </c>
      <c r="C30310" t="s">
        <v>6763</v>
      </c>
      <c r="D30310" t="s">
        <v>21158</v>
      </c>
      <c r="E30310">
        <f>LEN(EtheriumData[[#This Row],[Column1.Avg.GasPrice]])</f>
        <v>9</v>
      </c>
      <c r="F30310">
        <f>LEN(EtheriumData[[#This Row],[Column1.Reward]])</f>
        <v>13</v>
      </c>
      <c r="G30310">
        <f>LEN(EtheriumData[[#This Row],[Column1.Time]])</f>
        <v>16</v>
      </c>
      <c r="H30310" s="1">
        <f>VALUE(LEFT(EtheriumData[[#This Row],[Column1.Avg.GasPrice]],EtheriumData[[#This Row],[Gas Length]]-5))</f>
        <v>4.0199999999999996</v>
      </c>
      <c r="I30310" s="1">
        <f>VALUE(LEFT(EtheriumData[[#This Row],[Column1.Reward]],EtheriumData[[#This Row],[Reward Length]]-6))</f>
        <v>3.03213</v>
      </c>
      <c r="J303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10" s="1">
        <f>VALUE(EtheriumData[[#This Row],[Reward]]/EtheriumData[[#This Row],[Gas Price]])</f>
        <v>0.75426119402985081</v>
      </c>
    </row>
    <row r="30311" spans="1:11" x14ac:dyDescent="0.55000000000000004">
      <c r="A30311" t="s">
        <v>50</v>
      </c>
      <c r="B30311" t="s">
        <v>13781</v>
      </c>
      <c r="C30311" t="s">
        <v>21162</v>
      </c>
      <c r="D30311" t="s">
        <v>21158</v>
      </c>
      <c r="E30311">
        <f>LEN(EtheriumData[[#This Row],[Column1.Avg.GasPrice]])</f>
        <v>10</v>
      </c>
      <c r="F30311">
        <f>LEN(EtheriumData[[#This Row],[Column1.Reward]])</f>
        <v>13</v>
      </c>
      <c r="G30311">
        <f>LEN(EtheriumData[[#This Row],[Column1.Time]])</f>
        <v>16</v>
      </c>
      <c r="H30311" s="1">
        <f>VALUE(LEFT(EtheriumData[[#This Row],[Column1.Avg.GasPrice]],EtheriumData[[#This Row],[Gas Length]]-5))</f>
        <v>13.82</v>
      </c>
      <c r="I30311" s="1">
        <f>VALUE(LEFT(EtheriumData[[#This Row],[Column1.Reward]],EtheriumData[[#This Row],[Reward Length]]-6))</f>
        <v>3.1106099999999999</v>
      </c>
      <c r="J303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11" s="1">
        <f>VALUE(EtheriumData[[#This Row],[Reward]]/EtheriumData[[#This Row],[Gas Price]])</f>
        <v>0.22508031837916062</v>
      </c>
    </row>
    <row r="30312" spans="1:11" x14ac:dyDescent="0.55000000000000004">
      <c r="A30312" t="s">
        <v>12</v>
      </c>
      <c r="B30312" t="s">
        <v>128</v>
      </c>
      <c r="C30312" t="s">
        <v>21163</v>
      </c>
      <c r="D30312" t="s">
        <v>21158</v>
      </c>
      <c r="E30312">
        <f>LEN(EtheriumData[[#This Row],[Column1.Avg.GasPrice]])</f>
        <v>10</v>
      </c>
      <c r="F30312">
        <f>LEN(EtheriumData[[#This Row],[Column1.Reward]])</f>
        <v>13</v>
      </c>
      <c r="G30312">
        <f>LEN(EtheriumData[[#This Row],[Column1.Time]])</f>
        <v>16</v>
      </c>
      <c r="H30312" s="1">
        <f>VALUE(LEFT(EtheriumData[[#This Row],[Column1.Avg.GasPrice]],EtheriumData[[#This Row],[Gas Length]]-5))</f>
        <v>11.54</v>
      </c>
      <c r="I30312" s="1">
        <f>VALUE(LEFT(EtheriumData[[#This Row],[Column1.Reward]],EtheriumData[[#This Row],[Reward Length]]-6))</f>
        <v>3.0921599999999998</v>
      </c>
      <c r="J303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12" s="1">
        <f>VALUE(EtheriumData[[#This Row],[Reward]]/EtheriumData[[#This Row],[Gas Price]])</f>
        <v>0.26795147313691509</v>
      </c>
    </row>
    <row r="30313" spans="1:11" x14ac:dyDescent="0.55000000000000004">
      <c r="A30313" t="s">
        <v>4</v>
      </c>
      <c r="B30313" t="s">
        <v>1670</v>
      </c>
      <c r="C30313" t="s">
        <v>10231</v>
      </c>
      <c r="D30313" t="s">
        <v>21158</v>
      </c>
      <c r="E30313">
        <f>LEN(EtheriumData[[#This Row],[Column1.Avg.GasPrice]])</f>
        <v>9</v>
      </c>
      <c r="F30313">
        <f>LEN(EtheriumData[[#This Row],[Column1.Reward]])</f>
        <v>13</v>
      </c>
      <c r="G30313">
        <f>LEN(EtheriumData[[#This Row],[Column1.Time]])</f>
        <v>16</v>
      </c>
      <c r="H30313" s="1">
        <f>VALUE(LEFT(EtheriumData[[#This Row],[Column1.Avg.GasPrice]],EtheriumData[[#This Row],[Gas Length]]-5))</f>
        <v>8.08</v>
      </c>
      <c r="I30313" s="1">
        <f>VALUE(LEFT(EtheriumData[[#This Row],[Column1.Reward]],EtheriumData[[#This Row],[Reward Length]]-6))</f>
        <v>3.06446</v>
      </c>
      <c r="J303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13" s="1">
        <f>VALUE(EtheriumData[[#This Row],[Reward]]/EtheriumData[[#This Row],[Gas Price]])</f>
        <v>0.37926485148514849</v>
      </c>
    </row>
    <row r="30314" spans="1:11" x14ac:dyDescent="0.55000000000000004">
      <c r="A30314" t="s">
        <v>101</v>
      </c>
      <c r="B30314" t="s">
        <v>1078</v>
      </c>
      <c r="C30314" t="s">
        <v>2210</v>
      </c>
      <c r="D30314" t="s">
        <v>21158</v>
      </c>
      <c r="E30314">
        <f>LEN(EtheriumData[[#This Row],[Column1.Avg.GasPrice]])</f>
        <v>9</v>
      </c>
      <c r="F30314">
        <f>LEN(EtheriumData[[#This Row],[Column1.Reward]])</f>
        <v>13</v>
      </c>
      <c r="G30314">
        <f>LEN(EtheriumData[[#This Row],[Column1.Time]])</f>
        <v>16</v>
      </c>
      <c r="H30314" s="1">
        <f>VALUE(LEFT(EtheriumData[[#This Row],[Column1.Avg.GasPrice]],EtheriumData[[#This Row],[Gas Length]]-5))</f>
        <v>7.69</v>
      </c>
      <c r="I30314" s="1">
        <f>VALUE(LEFT(EtheriumData[[#This Row],[Column1.Reward]],EtheriumData[[#This Row],[Reward Length]]-6))</f>
        <v>3.0396200000000002</v>
      </c>
      <c r="J303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14" s="1">
        <f>VALUE(EtheriumData[[#This Row],[Reward]]/EtheriumData[[#This Row],[Gas Price]])</f>
        <v>0.39526918075422629</v>
      </c>
    </row>
    <row r="30315" spans="1:11" x14ac:dyDescent="0.55000000000000004">
      <c r="A30315" t="s">
        <v>12</v>
      </c>
      <c r="B30315" t="s">
        <v>4566</v>
      </c>
      <c r="C30315" t="s">
        <v>14407</v>
      </c>
      <c r="D30315" t="s">
        <v>21158</v>
      </c>
      <c r="E30315">
        <f>LEN(EtheriumData[[#This Row],[Column1.Avg.GasPrice]])</f>
        <v>9</v>
      </c>
      <c r="F30315">
        <f>LEN(EtheriumData[[#This Row],[Column1.Reward]])</f>
        <v>13</v>
      </c>
      <c r="G30315">
        <f>LEN(EtheriumData[[#This Row],[Column1.Time]])</f>
        <v>16</v>
      </c>
      <c r="H30315" s="1">
        <f>VALUE(LEFT(EtheriumData[[#This Row],[Column1.Avg.GasPrice]],EtheriumData[[#This Row],[Gas Length]]-5))</f>
        <v>7.87</v>
      </c>
      <c r="I30315" s="1">
        <f>VALUE(LEFT(EtheriumData[[#This Row],[Column1.Reward]],EtheriumData[[#This Row],[Reward Length]]-6))</f>
        <v>3.0628700000000002</v>
      </c>
      <c r="J303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15" s="1">
        <f>VALUE(EtheriumData[[#This Row],[Reward]]/EtheriumData[[#This Row],[Gas Price]])</f>
        <v>0.3891829733163914</v>
      </c>
    </row>
    <row r="30316" spans="1:11" x14ac:dyDescent="0.55000000000000004">
      <c r="A30316" t="s">
        <v>25</v>
      </c>
      <c r="B30316" t="s">
        <v>1147</v>
      </c>
      <c r="C30316" t="s">
        <v>10405</v>
      </c>
      <c r="D30316" t="s">
        <v>21158</v>
      </c>
      <c r="E30316">
        <f>LEN(EtheriumData[[#This Row],[Column1.Avg.GasPrice]])</f>
        <v>9</v>
      </c>
      <c r="F30316">
        <f>LEN(EtheriumData[[#This Row],[Column1.Reward]])</f>
        <v>13</v>
      </c>
      <c r="G30316">
        <f>LEN(EtheriumData[[#This Row],[Column1.Time]])</f>
        <v>16</v>
      </c>
      <c r="H30316" s="1">
        <f>VALUE(LEFT(EtheriumData[[#This Row],[Column1.Avg.GasPrice]],EtheriumData[[#This Row],[Gas Length]]-5))</f>
        <v>4.95</v>
      </c>
      <c r="I30316" s="1">
        <f>VALUE(LEFT(EtheriumData[[#This Row],[Column1.Reward]],EtheriumData[[#This Row],[Reward Length]]-6))</f>
        <v>3.0395799999999999</v>
      </c>
      <c r="J303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16" s="1">
        <f>VALUE(EtheriumData[[#This Row],[Reward]]/EtheriumData[[#This Row],[Gas Price]])</f>
        <v>0.61405656565656563</v>
      </c>
    </row>
    <row r="30317" spans="1:11" x14ac:dyDescent="0.55000000000000004">
      <c r="A30317" t="s">
        <v>12</v>
      </c>
      <c r="B30317" t="s">
        <v>21164</v>
      </c>
      <c r="C30317" t="s">
        <v>21165</v>
      </c>
      <c r="D30317" t="s">
        <v>21158</v>
      </c>
      <c r="E30317">
        <f>LEN(EtheriumData[[#This Row],[Column1.Avg.GasPrice]])</f>
        <v>10</v>
      </c>
      <c r="F30317">
        <f>LEN(EtheriumData[[#This Row],[Column1.Reward]])</f>
        <v>13</v>
      </c>
      <c r="G30317">
        <f>LEN(EtheriumData[[#This Row],[Column1.Time]])</f>
        <v>16</v>
      </c>
      <c r="H30317" s="1">
        <f>VALUE(LEFT(EtheriumData[[#This Row],[Column1.Avg.GasPrice]],EtheriumData[[#This Row],[Gas Length]]-5))</f>
        <v>25.33</v>
      </c>
      <c r="I30317" s="1">
        <f>VALUE(LEFT(EtheriumData[[#This Row],[Column1.Reward]],EtheriumData[[#This Row],[Reward Length]]-6))</f>
        <v>3.2023600000000001</v>
      </c>
      <c r="J303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17" s="1">
        <f>VALUE(EtheriumData[[#This Row],[Reward]]/EtheriumData[[#This Row],[Gas Price]])</f>
        <v>0.12642558231346232</v>
      </c>
    </row>
    <row r="30318" spans="1:11" x14ac:dyDescent="0.55000000000000004">
      <c r="A30318" t="s">
        <v>101</v>
      </c>
      <c r="B30318" t="s">
        <v>6025</v>
      </c>
      <c r="C30318" t="s">
        <v>21166</v>
      </c>
      <c r="D30318" t="s">
        <v>21158</v>
      </c>
      <c r="E30318">
        <f>LEN(EtheriumData[[#This Row],[Column1.Avg.GasPrice]])</f>
        <v>9</v>
      </c>
      <c r="F30318">
        <f>LEN(EtheriumData[[#This Row],[Column1.Reward]])</f>
        <v>13</v>
      </c>
      <c r="G30318">
        <f>LEN(EtheriumData[[#This Row],[Column1.Time]])</f>
        <v>16</v>
      </c>
      <c r="H30318" s="1">
        <f>VALUE(LEFT(EtheriumData[[#This Row],[Column1.Avg.GasPrice]],EtheriumData[[#This Row],[Gas Length]]-5))</f>
        <v>7.68</v>
      </c>
      <c r="I30318" s="1">
        <f>VALUE(LEFT(EtheriumData[[#This Row],[Column1.Reward]],EtheriumData[[#This Row],[Reward Length]]-6))</f>
        <v>3.10195</v>
      </c>
      <c r="J303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18" s="1">
        <f>VALUE(EtheriumData[[#This Row],[Reward]]/EtheriumData[[#This Row],[Gas Price]])</f>
        <v>0.40389973958333336</v>
      </c>
    </row>
    <row r="30319" spans="1:11" x14ac:dyDescent="0.55000000000000004">
      <c r="A30319" t="s">
        <v>101</v>
      </c>
      <c r="B30319" t="s">
        <v>381</v>
      </c>
      <c r="C30319" t="s">
        <v>11488</v>
      </c>
      <c r="D30319" t="s">
        <v>21158</v>
      </c>
      <c r="E30319">
        <f>LEN(EtheriumData[[#This Row],[Column1.Avg.GasPrice]])</f>
        <v>10</v>
      </c>
      <c r="F30319">
        <f>LEN(EtheriumData[[#This Row],[Column1.Reward]])</f>
        <v>13</v>
      </c>
      <c r="G30319">
        <f>LEN(EtheriumData[[#This Row],[Column1.Time]])</f>
        <v>16</v>
      </c>
      <c r="H30319" s="1">
        <f>VALUE(LEFT(EtheriumData[[#This Row],[Column1.Avg.GasPrice]],EtheriumData[[#This Row],[Gas Length]]-5))</f>
        <v>11.4</v>
      </c>
      <c r="I30319" s="1">
        <f>VALUE(LEFT(EtheriumData[[#This Row],[Column1.Reward]],EtheriumData[[#This Row],[Reward Length]]-6))</f>
        <v>3.02311</v>
      </c>
      <c r="J303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19" s="1">
        <f>VALUE(EtheriumData[[#This Row],[Reward]]/EtheriumData[[#This Row],[Gas Price]])</f>
        <v>0.26518508771929822</v>
      </c>
    </row>
    <row r="30320" spans="1:11" x14ac:dyDescent="0.55000000000000004">
      <c r="A30320" t="s">
        <v>101</v>
      </c>
      <c r="B30320" t="s">
        <v>6642</v>
      </c>
      <c r="C30320" t="s">
        <v>2650</v>
      </c>
      <c r="D30320" t="s">
        <v>21158</v>
      </c>
      <c r="E30320">
        <f>LEN(EtheriumData[[#This Row],[Column1.Avg.GasPrice]])</f>
        <v>10</v>
      </c>
      <c r="F30320">
        <f>LEN(EtheriumData[[#This Row],[Column1.Reward]])</f>
        <v>13</v>
      </c>
      <c r="G30320">
        <f>LEN(EtheriumData[[#This Row],[Column1.Time]])</f>
        <v>16</v>
      </c>
      <c r="H30320" s="1">
        <f>VALUE(LEFT(EtheriumData[[#This Row],[Column1.Avg.GasPrice]],EtheriumData[[#This Row],[Gas Length]]-5))</f>
        <v>16.649999999999999</v>
      </c>
      <c r="I30320" s="1">
        <f>VALUE(LEFT(EtheriumData[[#This Row],[Column1.Reward]],EtheriumData[[#This Row],[Reward Length]]-6))</f>
        <v>3.0364300000000002</v>
      </c>
      <c r="J303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20" s="1">
        <f>VALUE(EtheriumData[[#This Row],[Reward]]/EtheriumData[[#This Row],[Gas Price]])</f>
        <v>0.1823681681681682</v>
      </c>
    </row>
    <row r="30321" spans="1:11" x14ac:dyDescent="0.55000000000000004">
      <c r="A30321" t="s">
        <v>361</v>
      </c>
      <c r="B30321" t="s">
        <v>1576</v>
      </c>
      <c r="C30321" t="s">
        <v>8760</v>
      </c>
      <c r="D30321" t="s">
        <v>21158</v>
      </c>
      <c r="E30321">
        <f>LEN(EtheriumData[[#This Row],[Column1.Avg.GasPrice]])</f>
        <v>1</v>
      </c>
      <c r="F30321">
        <f>LEN(EtheriumData[[#This Row],[Column1.Reward]])</f>
        <v>13</v>
      </c>
      <c r="G30321">
        <f>LEN(EtheriumData[[#This Row],[Column1.Time]])</f>
        <v>16</v>
      </c>
      <c r="H30321" s="1" t="e">
        <f>VALUE(LEFT(EtheriumData[[#This Row],[Column1.Avg.GasPrice]],EtheriumData[[#This Row],[Gas Length]]-5))</f>
        <v>#VALUE!</v>
      </c>
      <c r="I30321" s="1">
        <f>VALUE(LEFT(EtheriumData[[#This Row],[Column1.Reward]],EtheriumData[[#This Row],[Reward Length]]-6))</f>
        <v>3.09375</v>
      </c>
      <c r="J303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21" s="1" t="e">
        <f>VALUE(EtheriumData[[#This Row],[Reward]]/EtheriumData[[#This Row],[Gas Price]])</f>
        <v>#VALUE!</v>
      </c>
    </row>
    <row r="30322" spans="1:11" x14ac:dyDescent="0.55000000000000004">
      <c r="A30322" t="s">
        <v>12</v>
      </c>
      <c r="B30322" t="s">
        <v>1500</v>
      </c>
      <c r="C30322" t="s">
        <v>1745</v>
      </c>
      <c r="D30322" t="s">
        <v>21158</v>
      </c>
      <c r="E30322">
        <f>LEN(EtheriumData[[#This Row],[Column1.Avg.GasPrice]])</f>
        <v>9</v>
      </c>
      <c r="F30322">
        <f>LEN(EtheriumData[[#This Row],[Column1.Reward]])</f>
        <v>13</v>
      </c>
      <c r="G30322">
        <f>LEN(EtheriumData[[#This Row],[Column1.Time]])</f>
        <v>16</v>
      </c>
      <c r="H30322" s="1">
        <f>VALUE(LEFT(EtheriumData[[#This Row],[Column1.Avg.GasPrice]],EtheriumData[[#This Row],[Gas Length]]-5))</f>
        <v>4.21</v>
      </c>
      <c r="I30322" s="1">
        <f>VALUE(LEFT(EtheriumData[[#This Row],[Column1.Reward]],EtheriumData[[#This Row],[Reward Length]]-6))</f>
        <v>3.0335899999999998</v>
      </c>
      <c r="J303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22" s="1">
        <f>VALUE(EtheriumData[[#This Row],[Reward]]/EtheriumData[[#This Row],[Gas Price]])</f>
        <v>0.72056769596199521</v>
      </c>
    </row>
    <row r="30323" spans="1:11" x14ac:dyDescent="0.55000000000000004">
      <c r="A30323" t="s">
        <v>66</v>
      </c>
      <c r="B30323" t="s">
        <v>2001</v>
      </c>
      <c r="C30323" t="s">
        <v>19660</v>
      </c>
      <c r="D30323" t="s">
        <v>21158</v>
      </c>
      <c r="E30323">
        <f>LEN(EtheriumData[[#This Row],[Column1.Avg.GasPrice]])</f>
        <v>9</v>
      </c>
      <c r="F30323">
        <f>LEN(EtheriumData[[#This Row],[Column1.Reward]])</f>
        <v>13</v>
      </c>
      <c r="G30323">
        <f>LEN(EtheriumData[[#This Row],[Column1.Time]])</f>
        <v>16</v>
      </c>
      <c r="H30323" s="1">
        <f>VALUE(LEFT(EtheriumData[[#This Row],[Column1.Avg.GasPrice]],EtheriumData[[#This Row],[Gas Length]]-5))</f>
        <v>5.49</v>
      </c>
      <c r="I30323" s="1">
        <f>VALUE(LEFT(EtheriumData[[#This Row],[Column1.Reward]],EtheriumData[[#This Row],[Reward Length]]-6))</f>
        <v>3.1376300000000001</v>
      </c>
      <c r="J303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23" s="1">
        <f>VALUE(EtheriumData[[#This Row],[Reward]]/EtheriumData[[#This Row],[Gas Price]])</f>
        <v>0.57151730418943536</v>
      </c>
    </row>
    <row r="30324" spans="1:11" x14ac:dyDescent="0.55000000000000004">
      <c r="A30324" t="s">
        <v>12</v>
      </c>
      <c r="B30324" t="s">
        <v>5471</v>
      </c>
      <c r="C30324" t="s">
        <v>21167</v>
      </c>
      <c r="D30324" t="s">
        <v>21158</v>
      </c>
      <c r="E30324">
        <f>LEN(EtheriumData[[#This Row],[Column1.Avg.GasPrice]])</f>
        <v>10</v>
      </c>
      <c r="F30324">
        <f>LEN(EtheriumData[[#This Row],[Column1.Reward]])</f>
        <v>13</v>
      </c>
      <c r="G30324">
        <f>LEN(EtheriumData[[#This Row],[Column1.Time]])</f>
        <v>16</v>
      </c>
      <c r="H30324" s="1">
        <f>VALUE(LEFT(EtheriumData[[#This Row],[Column1.Avg.GasPrice]],EtheriumData[[#This Row],[Gas Length]]-5))</f>
        <v>17.96</v>
      </c>
      <c r="I30324" s="1">
        <f>VALUE(LEFT(EtheriumData[[#This Row],[Column1.Reward]],EtheriumData[[#This Row],[Reward Length]]-6))</f>
        <v>3.1435200000000001</v>
      </c>
      <c r="J303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24" s="1">
        <f>VALUE(EtheriumData[[#This Row],[Reward]]/EtheriumData[[#This Row],[Gas Price]])</f>
        <v>0.17502895322939865</v>
      </c>
    </row>
    <row r="30325" spans="1:11" x14ac:dyDescent="0.55000000000000004">
      <c r="A30325" t="s">
        <v>76</v>
      </c>
      <c r="B30325" t="s">
        <v>21168</v>
      </c>
      <c r="C30325" t="s">
        <v>21169</v>
      </c>
      <c r="D30325" t="s">
        <v>21158</v>
      </c>
      <c r="E30325">
        <f>LEN(EtheriumData[[#This Row],[Column1.Avg.GasPrice]])</f>
        <v>10</v>
      </c>
      <c r="F30325">
        <f>LEN(EtheriumData[[#This Row],[Column1.Reward]])</f>
        <v>13</v>
      </c>
      <c r="G30325">
        <f>LEN(EtheriumData[[#This Row],[Column1.Time]])</f>
        <v>16</v>
      </c>
      <c r="H30325" s="1">
        <f>VALUE(LEFT(EtheriumData[[#This Row],[Column1.Avg.GasPrice]],EtheriumData[[#This Row],[Gas Length]]-5))</f>
        <v>79.02</v>
      </c>
      <c r="I30325" s="1">
        <f>VALUE(LEFT(EtheriumData[[#This Row],[Column1.Reward]],EtheriumData[[#This Row],[Reward Length]]-6))</f>
        <v>3.1120199999999998</v>
      </c>
      <c r="J303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25" s="1">
        <f>VALUE(EtheriumData[[#This Row],[Reward]]/EtheriumData[[#This Row],[Gas Price]])</f>
        <v>3.9382687927107057E-2</v>
      </c>
    </row>
    <row r="30326" spans="1:11" x14ac:dyDescent="0.55000000000000004">
      <c r="A30326" t="s">
        <v>4</v>
      </c>
      <c r="B30326" t="s">
        <v>2804</v>
      </c>
      <c r="C30326" t="s">
        <v>10287</v>
      </c>
      <c r="D30326" t="s">
        <v>21158</v>
      </c>
      <c r="E30326">
        <f>LEN(EtheriumData[[#This Row],[Column1.Avg.GasPrice]])</f>
        <v>10</v>
      </c>
      <c r="F30326">
        <f>LEN(EtheriumData[[#This Row],[Column1.Reward]])</f>
        <v>13</v>
      </c>
      <c r="G30326">
        <f>LEN(EtheriumData[[#This Row],[Column1.Time]])</f>
        <v>16</v>
      </c>
      <c r="H30326" s="1">
        <f>VALUE(LEFT(EtheriumData[[#This Row],[Column1.Avg.GasPrice]],EtheriumData[[#This Row],[Gas Length]]-5))</f>
        <v>22.9</v>
      </c>
      <c r="I30326" s="1">
        <f>VALUE(LEFT(EtheriumData[[#This Row],[Column1.Reward]],EtheriumData[[#This Row],[Reward Length]]-6))</f>
        <v>3.2763300000000002</v>
      </c>
      <c r="J303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26" s="1">
        <f>VALUE(EtheriumData[[#This Row],[Reward]]/EtheriumData[[#This Row],[Gas Price]])</f>
        <v>0.14307117903930133</v>
      </c>
    </row>
    <row r="30327" spans="1:11" x14ac:dyDescent="0.55000000000000004">
      <c r="A30327" t="s">
        <v>101</v>
      </c>
      <c r="B30327" t="s">
        <v>4927</v>
      </c>
      <c r="C30327" t="s">
        <v>12360</v>
      </c>
      <c r="D30327" t="s">
        <v>21158</v>
      </c>
      <c r="E30327">
        <f>LEN(EtheriumData[[#This Row],[Column1.Avg.GasPrice]])</f>
        <v>10</v>
      </c>
      <c r="F30327">
        <f>LEN(EtheriumData[[#This Row],[Column1.Reward]])</f>
        <v>13</v>
      </c>
      <c r="G30327">
        <f>LEN(EtheriumData[[#This Row],[Column1.Time]])</f>
        <v>16</v>
      </c>
      <c r="H30327" s="1">
        <f>VALUE(LEFT(EtheriumData[[#This Row],[Column1.Avg.GasPrice]],EtheriumData[[#This Row],[Gas Length]]-5))</f>
        <v>11.71</v>
      </c>
      <c r="I30327" s="1">
        <f>VALUE(LEFT(EtheriumData[[#This Row],[Column1.Reward]],EtheriumData[[#This Row],[Reward Length]]-6))</f>
        <v>3.09328</v>
      </c>
      <c r="J303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27" s="1">
        <f>VALUE(EtheriumData[[#This Row],[Reward]]/EtheriumData[[#This Row],[Gas Price]])</f>
        <v>0.26415713065755764</v>
      </c>
    </row>
    <row r="30328" spans="1:11" x14ac:dyDescent="0.55000000000000004">
      <c r="A30328" t="s">
        <v>104</v>
      </c>
      <c r="B30328" t="s">
        <v>11854</v>
      </c>
      <c r="C30328" t="s">
        <v>3901</v>
      </c>
      <c r="D30328" t="s">
        <v>21158</v>
      </c>
      <c r="E30328">
        <f>LEN(EtheriumData[[#This Row],[Column1.Avg.GasPrice]])</f>
        <v>10</v>
      </c>
      <c r="F30328">
        <f>LEN(EtheriumData[[#This Row],[Column1.Reward]])</f>
        <v>13</v>
      </c>
      <c r="G30328">
        <f>LEN(EtheriumData[[#This Row],[Column1.Time]])</f>
        <v>16</v>
      </c>
      <c r="H30328" s="1">
        <f>VALUE(LEFT(EtheriumData[[#This Row],[Column1.Avg.GasPrice]],EtheriumData[[#This Row],[Gas Length]]-5))</f>
        <v>35.07</v>
      </c>
      <c r="I30328" s="1">
        <f>VALUE(LEFT(EtheriumData[[#This Row],[Column1.Reward]],EtheriumData[[#This Row],[Reward Length]]-6))</f>
        <v>3.0402100000000001</v>
      </c>
      <c r="J303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28" s="1">
        <f>VALUE(EtheriumData[[#This Row],[Reward]]/EtheriumData[[#This Row],[Gas Price]])</f>
        <v>8.6689763330481895E-2</v>
      </c>
    </row>
    <row r="30329" spans="1:11" x14ac:dyDescent="0.55000000000000004">
      <c r="A30329" t="s">
        <v>44</v>
      </c>
      <c r="B30329" t="s">
        <v>21170</v>
      </c>
      <c r="C30329" t="s">
        <v>13481</v>
      </c>
      <c r="D30329" t="s">
        <v>21158</v>
      </c>
      <c r="E30329">
        <f>LEN(EtheriumData[[#This Row],[Column1.Avg.GasPrice]])</f>
        <v>10</v>
      </c>
      <c r="F30329">
        <f>LEN(EtheriumData[[#This Row],[Column1.Reward]])</f>
        <v>13</v>
      </c>
      <c r="G30329">
        <f>LEN(EtheriumData[[#This Row],[Column1.Time]])</f>
        <v>16</v>
      </c>
      <c r="H30329" s="1">
        <f>VALUE(LEFT(EtheriumData[[#This Row],[Column1.Avg.GasPrice]],EtheriumData[[#This Row],[Gas Length]]-5))</f>
        <v>24.96</v>
      </c>
      <c r="I30329" s="1">
        <f>VALUE(LEFT(EtheriumData[[#This Row],[Column1.Reward]],EtheriumData[[#This Row],[Reward Length]]-6))</f>
        <v>3.0487799999999998</v>
      </c>
      <c r="J303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29" s="1">
        <f>VALUE(EtheriumData[[#This Row],[Reward]]/EtheriumData[[#This Row],[Gas Price]])</f>
        <v>0.12214663461538461</v>
      </c>
    </row>
    <row r="30330" spans="1:11" x14ac:dyDescent="0.55000000000000004">
      <c r="A30330" t="s">
        <v>101</v>
      </c>
      <c r="B30330" t="s">
        <v>1580</v>
      </c>
      <c r="C30330" t="s">
        <v>16547</v>
      </c>
      <c r="D30330" t="s">
        <v>21158</v>
      </c>
      <c r="E30330">
        <f>LEN(EtheriumData[[#This Row],[Column1.Avg.GasPrice]])</f>
        <v>9</v>
      </c>
      <c r="F30330">
        <f>LEN(EtheriumData[[#This Row],[Column1.Reward]])</f>
        <v>13</v>
      </c>
      <c r="G30330">
        <f>LEN(EtheriumData[[#This Row],[Column1.Time]])</f>
        <v>16</v>
      </c>
      <c r="H30330" s="1">
        <f>VALUE(LEFT(EtheriumData[[#This Row],[Column1.Avg.GasPrice]],EtheriumData[[#This Row],[Gas Length]]-5))</f>
        <v>9.2799999999999994</v>
      </c>
      <c r="I30330" s="1">
        <f>VALUE(LEFT(EtheriumData[[#This Row],[Column1.Reward]],EtheriumData[[#This Row],[Reward Length]]-6))</f>
        <v>3.0444499999999999</v>
      </c>
      <c r="J303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30" s="1">
        <f>VALUE(EtheriumData[[#This Row],[Reward]]/EtheriumData[[#This Row],[Gas Price]])</f>
        <v>0.32806573275862072</v>
      </c>
    </row>
    <row r="30331" spans="1:11" x14ac:dyDescent="0.55000000000000004">
      <c r="A30331" t="s">
        <v>4</v>
      </c>
      <c r="B30331" t="s">
        <v>1720</v>
      </c>
      <c r="C30331" t="s">
        <v>21171</v>
      </c>
      <c r="D30331" t="s">
        <v>21158</v>
      </c>
      <c r="E30331">
        <f>LEN(EtheriumData[[#This Row],[Column1.Avg.GasPrice]])</f>
        <v>10</v>
      </c>
      <c r="F30331">
        <f>LEN(EtheriumData[[#This Row],[Column1.Reward]])</f>
        <v>13</v>
      </c>
      <c r="G30331">
        <f>LEN(EtheriumData[[#This Row],[Column1.Time]])</f>
        <v>16</v>
      </c>
      <c r="H30331" s="1">
        <f>VALUE(LEFT(EtheriumData[[#This Row],[Column1.Avg.GasPrice]],EtheriumData[[#This Row],[Gas Length]]-5))</f>
        <v>11.55</v>
      </c>
      <c r="I30331" s="1">
        <f>VALUE(LEFT(EtheriumData[[#This Row],[Column1.Reward]],EtheriumData[[#This Row],[Reward Length]]-6))</f>
        <v>3.0922700000000001</v>
      </c>
      <c r="J303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31" s="1">
        <f>VALUE(EtheriumData[[#This Row],[Reward]]/EtheriumData[[#This Row],[Gas Price]])</f>
        <v>0.26772900432900432</v>
      </c>
    </row>
    <row r="30332" spans="1:11" x14ac:dyDescent="0.55000000000000004">
      <c r="A30332" t="s">
        <v>12</v>
      </c>
      <c r="B30332" t="s">
        <v>7064</v>
      </c>
      <c r="C30332" t="s">
        <v>11423</v>
      </c>
      <c r="D30332" t="s">
        <v>21158</v>
      </c>
      <c r="E30332">
        <f>LEN(EtheriumData[[#This Row],[Column1.Avg.GasPrice]])</f>
        <v>9</v>
      </c>
      <c r="F30332">
        <f>LEN(EtheriumData[[#This Row],[Column1.Reward]])</f>
        <v>13</v>
      </c>
      <c r="G30332">
        <f>LEN(EtheriumData[[#This Row],[Column1.Time]])</f>
        <v>16</v>
      </c>
      <c r="H30332" s="1">
        <f>VALUE(LEFT(EtheriumData[[#This Row],[Column1.Avg.GasPrice]],EtheriumData[[#This Row],[Gas Length]]-5))</f>
        <v>1.91</v>
      </c>
      <c r="I30332" s="1">
        <f>VALUE(LEFT(EtheriumData[[#This Row],[Column1.Reward]],EtheriumData[[#This Row],[Reward Length]]-6))</f>
        <v>3.0152700000000001</v>
      </c>
      <c r="J303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32" s="1">
        <f>VALUE(EtheriumData[[#This Row],[Reward]]/EtheriumData[[#This Row],[Gas Price]])</f>
        <v>1.5786753926701571</v>
      </c>
    </row>
    <row r="30333" spans="1:11" x14ac:dyDescent="0.55000000000000004">
      <c r="A30333" t="s">
        <v>4</v>
      </c>
      <c r="B30333" t="s">
        <v>589</v>
      </c>
      <c r="C30333" t="s">
        <v>21172</v>
      </c>
      <c r="D30333" t="s">
        <v>21158</v>
      </c>
      <c r="E30333">
        <f>LEN(EtheriumData[[#This Row],[Column1.Avg.GasPrice]])</f>
        <v>10</v>
      </c>
      <c r="F30333">
        <f>LEN(EtheriumData[[#This Row],[Column1.Reward]])</f>
        <v>13</v>
      </c>
      <c r="G30333">
        <f>LEN(EtheriumData[[#This Row],[Column1.Time]])</f>
        <v>16</v>
      </c>
      <c r="H30333" s="1">
        <f>VALUE(LEFT(EtheriumData[[#This Row],[Column1.Avg.GasPrice]],EtheriumData[[#This Row],[Gas Length]]-5))</f>
        <v>16.46</v>
      </c>
      <c r="I30333" s="1">
        <f>VALUE(LEFT(EtheriumData[[#This Row],[Column1.Reward]],EtheriumData[[#This Row],[Reward Length]]-6))</f>
        <v>3.13151</v>
      </c>
      <c r="J303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33" s="1">
        <f>VALUE(EtheriumData[[#This Row],[Reward]]/EtheriumData[[#This Row],[Gas Price]])</f>
        <v>0.19024969623329283</v>
      </c>
    </row>
    <row r="30334" spans="1:11" x14ac:dyDescent="0.55000000000000004">
      <c r="A30334" t="s">
        <v>25</v>
      </c>
      <c r="B30334" t="s">
        <v>4302</v>
      </c>
      <c r="C30334" t="s">
        <v>4303</v>
      </c>
      <c r="D30334" t="s">
        <v>21158</v>
      </c>
      <c r="E30334">
        <f>LEN(EtheriumData[[#This Row],[Column1.Avg.GasPrice]])</f>
        <v>9</v>
      </c>
      <c r="F30334">
        <f>LEN(EtheriumData[[#This Row],[Column1.Reward]])</f>
        <v>13</v>
      </c>
      <c r="G30334">
        <f>LEN(EtheriumData[[#This Row],[Column1.Time]])</f>
        <v>16</v>
      </c>
      <c r="H30334" s="1">
        <f>VALUE(LEFT(EtheriumData[[#This Row],[Column1.Avg.GasPrice]],EtheriumData[[#This Row],[Gas Length]]-5))</f>
        <v>3.98</v>
      </c>
      <c r="I30334" s="1">
        <f>VALUE(LEFT(EtheriumData[[#This Row],[Column1.Reward]],EtheriumData[[#This Row],[Reward Length]]-6))</f>
        <v>3.0318499999999999</v>
      </c>
      <c r="J303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34" s="1">
        <f>VALUE(EtheriumData[[#This Row],[Reward]]/EtheriumData[[#This Row],[Gas Price]])</f>
        <v>0.76177135678391961</v>
      </c>
    </row>
    <row r="30335" spans="1:11" x14ac:dyDescent="0.55000000000000004">
      <c r="A30335" t="s">
        <v>101</v>
      </c>
      <c r="B30335" t="s">
        <v>383</v>
      </c>
      <c r="C30335" t="s">
        <v>9262</v>
      </c>
      <c r="D30335" t="s">
        <v>21158</v>
      </c>
      <c r="E30335">
        <f>LEN(EtheriumData[[#This Row],[Column1.Avg.GasPrice]])</f>
        <v>10</v>
      </c>
      <c r="F30335">
        <f>LEN(EtheriumData[[#This Row],[Column1.Reward]])</f>
        <v>13</v>
      </c>
      <c r="G30335">
        <f>LEN(EtheriumData[[#This Row],[Column1.Time]])</f>
        <v>16</v>
      </c>
      <c r="H30335" s="1">
        <f>VALUE(LEFT(EtheriumData[[#This Row],[Column1.Avg.GasPrice]],EtheriumData[[#This Row],[Gas Length]]-5))</f>
        <v>14.25</v>
      </c>
      <c r="I30335" s="1">
        <f>VALUE(LEFT(EtheriumData[[#This Row],[Column1.Reward]],EtheriumData[[#This Row],[Reward Length]]-6))</f>
        <v>3.0356200000000002</v>
      </c>
      <c r="J303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35" s="1">
        <f>VALUE(EtheriumData[[#This Row],[Reward]]/EtheriumData[[#This Row],[Gas Price]])</f>
        <v>0.21302596491228071</v>
      </c>
    </row>
    <row r="30336" spans="1:11" x14ac:dyDescent="0.55000000000000004">
      <c r="A30336" t="s">
        <v>25</v>
      </c>
      <c r="B30336" t="s">
        <v>5313</v>
      </c>
      <c r="C30336" t="s">
        <v>14515</v>
      </c>
      <c r="D30336" t="s">
        <v>21158</v>
      </c>
      <c r="E30336">
        <f>LEN(EtheriumData[[#This Row],[Column1.Avg.GasPrice]])</f>
        <v>9</v>
      </c>
      <c r="F30336">
        <f>LEN(EtheriumData[[#This Row],[Column1.Reward]])</f>
        <v>13</v>
      </c>
      <c r="G30336">
        <f>LEN(EtheriumData[[#This Row],[Column1.Time]])</f>
        <v>16</v>
      </c>
      <c r="H30336" s="1">
        <f>VALUE(LEFT(EtheriumData[[#This Row],[Column1.Avg.GasPrice]],EtheriumData[[#This Row],[Gas Length]]-5))</f>
        <v>5.29</v>
      </c>
      <c r="I30336" s="1">
        <f>VALUE(LEFT(EtheriumData[[#This Row],[Column1.Reward]],EtheriumData[[#This Row],[Reward Length]]-6))</f>
        <v>3.0422699999999998</v>
      </c>
      <c r="J303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36" s="1">
        <f>VALUE(EtheriumData[[#This Row],[Reward]]/EtheriumData[[#This Row],[Gas Price]])</f>
        <v>0.57509829867674855</v>
      </c>
    </row>
    <row r="30337" spans="1:11" x14ac:dyDescent="0.55000000000000004">
      <c r="A30337" t="s">
        <v>104</v>
      </c>
      <c r="B30337" t="s">
        <v>2698</v>
      </c>
      <c r="C30337" t="s">
        <v>11708</v>
      </c>
      <c r="D30337" t="s">
        <v>21158</v>
      </c>
      <c r="E30337">
        <f>LEN(EtheriumData[[#This Row],[Column1.Avg.GasPrice]])</f>
        <v>10</v>
      </c>
      <c r="F30337">
        <f>LEN(EtheriumData[[#This Row],[Column1.Reward]])</f>
        <v>12</v>
      </c>
      <c r="G30337">
        <f>LEN(EtheriumData[[#This Row],[Column1.Time]])</f>
        <v>16</v>
      </c>
      <c r="H30337" s="1">
        <f>VALUE(LEFT(EtheriumData[[#This Row],[Column1.Avg.GasPrice]],EtheriumData[[#This Row],[Gas Length]]-5))</f>
        <v>18.579999999999998</v>
      </c>
      <c r="I30337" s="1">
        <f>VALUE(LEFT(EtheriumData[[#This Row],[Column1.Reward]],EtheriumData[[#This Row],[Reward Length]]-6))</f>
        <v>3.0095000000000001</v>
      </c>
      <c r="J303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37" s="1">
        <f>VALUE(EtheriumData[[#This Row],[Reward]]/EtheriumData[[#This Row],[Gas Price]])</f>
        <v>0.16197524219590959</v>
      </c>
    </row>
    <row r="30338" spans="1:11" x14ac:dyDescent="0.55000000000000004">
      <c r="A30338" t="s">
        <v>66</v>
      </c>
      <c r="B30338" t="s">
        <v>21173</v>
      </c>
      <c r="C30338" t="s">
        <v>21174</v>
      </c>
      <c r="D30338" t="s">
        <v>21158</v>
      </c>
      <c r="E30338">
        <f>LEN(EtheriumData[[#This Row],[Column1.Avg.GasPrice]])</f>
        <v>10</v>
      </c>
      <c r="F30338">
        <f>LEN(EtheriumData[[#This Row],[Column1.Reward]])</f>
        <v>13</v>
      </c>
      <c r="G30338">
        <f>LEN(EtheriumData[[#This Row],[Column1.Time]])</f>
        <v>16</v>
      </c>
      <c r="H30338" s="1">
        <f>VALUE(LEFT(EtheriumData[[#This Row],[Column1.Avg.GasPrice]],EtheriumData[[#This Row],[Gas Length]]-5))</f>
        <v>23.22</v>
      </c>
      <c r="I30338" s="1">
        <f>VALUE(LEFT(EtheriumData[[#This Row],[Column1.Reward]],EtheriumData[[#This Row],[Reward Length]]-6))</f>
        <v>3.1801599999999999</v>
      </c>
      <c r="J303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38" s="1">
        <f>VALUE(EtheriumData[[#This Row],[Reward]]/EtheriumData[[#This Row],[Gas Price]])</f>
        <v>0.13695779500430663</v>
      </c>
    </row>
    <row r="30339" spans="1:11" x14ac:dyDescent="0.55000000000000004">
      <c r="A30339" t="s">
        <v>66</v>
      </c>
      <c r="B30339" t="s">
        <v>2008</v>
      </c>
      <c r="C30339" t="s">
        <v>11919</v>
      </c>
      <c r="D30339" t="s">
        <v>21158</v>
      </c>
      <c r="E30339">
        <f>LEN(EtheriumData[[#This Row],[Column1.Avg.GasPrice]])</f>
        <v>9</v>
      </c>
      <c r="F30339">
        <f>LEN(EtheriumData[[#This Row],[Column1.Reward]])</f>
        <v>13</v>
      </c>
      <c r="G30339">
        <f>LEN(EtheriumData[[#This Row],[Column1.Time]])</f>
        <v>16</v>
      </c>
      <c r="H30339" s="1">
        <f>VALUE(LEFT(EtheriumData[[#This Row],[Column1.Avg.GasPrice]],EtheriumData[[#This Row],[Gas Length]]-5))</f>
        <v>3.4</v>
      </c>
      <c r="I30339" s="1">
        <f>VALUE(LEFT(EtheriumData[[#This Row],[Column1.Reward]],EtheriumData[[#This Row],[Reward Length]]-6))</f>
        <v>3.0271599999999999</v>
      </c>
      <c r="J303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39" s="1">
        <f>VALUE(EtheriumData[[#This Row],[Reward]]/EtheriumData[[#This Row],[Gas Price]])</f>
        <v>0.89034117647058819</v>
      </c>
    </row>
    <row r="30340" spans="1:11" x14ac:dyDescent="0.55000000000000004">
      <c r="A30340" t="s">
        <v>12</v>
      </c>
      <c r="B30340" t="s">
        <v>2135</v>
      </c>
      <c r="C30340" t="s">
        <v>17889</v>
      </c>
      <c r="D30340" t="s">
        <v>21158</v>
      </c>
      <c r="E30340">
        <f>LEN(EtheriumData[[#This Row],[Column1.Avg.GasPrice]])</f>
        <v>9</v>
      </c>
      <c r="F30340">
        <f>LEN(EtheriumData[[#This Row],[Column1.Reward]])</f>
        <v>13</v>
      </c>
      <c r="G30340">
        <f>LEN(EtheriumData[[#This Row],[Column1.Time]])</f>
        <v>16</v>
      </c>
      <c r="H30340" s="1">
        <f>VALUE(LEFT(EtheriumData[[#This Row],[Column1.Avg.GasPrice]],EtheriumData[[#This Row],[Gas Length]]-5))</f>
        <v>3.16</v>
      </c>
      <c r="I30340" s="1">
        <f>VALUE(LEFT(EtheriumData[[#This Row],[Column1.Reward]],EtheriumData[[#This Row],[Reward Length]]-6))</f>
        <v>3.11897</v>
      </c>
      <c r="J303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40" s="1">
        <f>VALUE(EtheriumData[[#This Row],[Reward]]/EtheriumData[[#This Row],[Gas Price]])</f>
        <v>0.98701582278481004</v>
      </c>
    </row>
    <row r="30341" spans="1:11" x14ac:dyDescent="0.55000000000000004">
      <c r="A30341" t="s">
        <v>12</v>
      </c>
      <c r="B30341" t="s">
        <v>514</v>
      </c>
      <c r="C30341" t="s">
        <v>10683</v>
      </c>
      <c r="D30341" t="s">
        <v>21158</v>
      </c>
      <c r="E30341">
        <f>LEN(EtheriumData[[#This Row],[Column1.Avg.GasPrice]])</f>
        <v>9</v>
      </c>
      <c r="F30341">
        <f>LEN(EtheriumData[[#This Row],[Column1.Reward]])</f>
        <v>13</v>
      </c>
      <c r="G30341">
        <f>LEN(EtheriumData[[#This Row],[Column1.Time]])</f>
        <v>16</v>
      </c>
      <c r="H30341" s="1">
        <f>VALUE(LEFT(EtheriumData[[#This Row],[Column1.Avg.GasPrice]],EtheriumData[[#This Row],[Gas Length]]-5))</f>
        <v>2.21</v>
      </c>
      <c r="I30341" s="1">
        <f>VALUE(LEFT(EtheriumData[[#This Row],[Column1.Reward]],EtheriumData[[#This Row],[Reward Length]]-6))</f>
        <v>3.01762</v>
      </c>
      <c r="J303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41" s="1">
        <f>VALUE(EtheriumData[[#This Row],[Reward]]/EtheriumData[[#This Row],[Gas Price]])</f>
        <v>1.3654389140271492</v>
      </c>
    </row>
    <row r="30342" spans="1:11" x14ac:dyDescent="0.55000000000000004">
      <c r="A30342" t="s">
        <v>4</v>
      </c>
      <c r="B30342" t="s">
        <v>1185</v>
      </c>
      <c r="C30342" t="s">
        <v>4906</v>
      </c>
      <c r="D30342" t="s">
        <v>21158</v>
      </c>
      <c r="E30342">
        <f>LEN(EtheriumData[[#This Row],[Column1.Avg.GasPrice]])</f>
        <v>9</v>
      </c>
      <c r="F30342">
        <f>LEN(EtheriumData[[#This Row],[Column1.Reward]])</f>
        <v>13</v>
      </c>
      <c r="G30342">
        <f>LEN(EtheriumData[[#This Row],[Column1.Time]])</f>
        <v>16</v>
      </c>
      <c r="H30342" s="1">
        <f>VALUE(LEFT(EtheriumData[[#This Row],[Column1.Avg.GasPrice]],EtheriumData[[#This Row],[Gas Length]]-5))</f>
        <v>7.45</v>
      </c>
      <c r="I30342" s="1">
        <f>VALUE(LEFT(EtheriumData[[#This Row],[Column1.Reward]],EtheriumData[[#This Row],[Reward Length]]-6))</f>
        <v>3.1532499999999999</v>
      </c>
      <c r="J303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42" s="1">
        <f>VALUE(EtheriumData[[#This Row],[Reward]]/EtheriumData[[#This Row],[Gas Price]])</f>
        <v>0.42325503355704697</v>
      </c>
    </row>
    <row r="30343" spans="1:11" x14ac:dyDescent="0.55000000000000004">
      <c r="A30343" t="s">
        <v>12</v>
      </c>
      <c r="B30343" t="s">
        <v>11846</v>
      </c>
      <c r="C30343" t="s">
        <v>21175</v>
      </c>
      <c r="D30343" t="s">
        <v>21158</v>
      </c>
      <c r="E30343">
        <f>LEN(EtheriumData[[#This Row],[Column1.Avg.GasPrice]])</f>
        <v>10</v>
      </c>
      <c r="F30343">
        <f>LEN(EtheriumData[[#This Row],[Column1.Reward]])</f>
        <v>13</v>
      </c>
      <c r="G30343">
        <f>LEN(EtheriumData[[#This Row],[Column1.Time]])</f>
        <v>16</v>
      </c>
      <c r="H30343" s="1">
        <f>VALUE(LEFT(EtheriumData[[#This Row],[Column1.Avg.GasPrice]],EtheriumData[[#This Row],[Gas Length]]-5))</f>
        <v>18.239999999999998</v>
      </c>
      <c r="I30343" s="1">
        <f>VALUE(LEFT(EtheriumData[[#This Row],[Column1.Reward]],EtheriumData[[#This Row],[Reward Length]]-6))</f>
        <v>3.2395800000000001</v>
      </c>
      <c r="J303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43" s="1">
        <f>VALUE(EtheriumData[[#This Row],[Reward]]/EtheriumData[[#This Row],[Gas Price]])</f>
        <v>0.17760855263157896</v>
      </c>
    </row>
    <row r="30344" spans="1:11" x14ac:dyDescent="0.55000000000000004">
      <c r="A30344" t="s">
        <v>25</v>
      </c>
      <c r="B30344" t="s">
        <v>3676</v>
      </c>
      <c r="C30344" t="s">
        <v>21176</v>
      </c>
      <c r="D30344" t="s">
        <v>21158</v>
      </c>
      <c r="E30344">
        <f>LEN(EtheriumData[[#This Row],[Column1.Avg.GasPrice]])</f>
        <v>10</v>
      </c>
      <c r="F30344">
        <f>LEN(EtheriumData[[#This Row],[Column1.Reward]])</f>
        <v>13</v>
      </c>
      <c r="G30344">
        <f>LEN(EtheriumData[[#This Row],[Column1.Time]])</f>
        <v>16</v>
      </c>
      <c r="H30344" s="1">
        <f>VALUE(LEFT(EtheriumData[[#This Row],[Column1.Avg.GasPrice]],EtheriumData[[#This Row],[Gas Length]]-5))</f>
        <v>15.6</v>
      </c>
      <c r="I30344" s="1">
        <f>VALUE(LEFT(EtheriumData[[#This Row],[Column1.Reward]],EtheriumData[[#This Row],[Reward Length]]-6))</f>
        <v>3.3121499999999999</v>
      </c>
      <c r="J303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44" s="1">
        <f>VALUE(EtheriumData[[#This Row],[Reward]]/EtheriumData[[#This Row],[Gas Price]])</f>
        <v>0.21231730769230769</v>
      </c>
    </row>
    <row r="30345" spans="1:11" x14ac:dyDescent="0.55000000000000004">
      <c r="A30345" t="s">
        <v>101</v>
      </c>
      <c r="B30345" t="s">
        <v>258</v>
      </c>
      <c r="C30345" t="s">
        <v>20349</v>
      </c>
      <c r="D30345" t="s">
        <v>21158</v>
      </c>
      <c r="E30345">
        <f>LEN(EtheriumData[[#This Row],[Column1.Avg.GasPrice]])</f>
        <v>10</v>
      </c>
      <c r="F30345">
        <f>LEN(EtheriumData[[#This Row],[Column1.Reward]])</f>
        <v>13</v>
      </c>
      <c r="G30345">
        <f>LEN(EtheriumData[[#This Row],[Column1.Time]])</f>
        <v>16</v>
      </c>
      <c r="H30345" s="1">
        <f>VALUE(LEFT(EtheriumData[[#This Row],[Column1.Avg.GasPrice]],EtheriumData[[#This Row],[Gas Length]]-5))</f>
        <v>11.72</v>
      </c>
      <c r="I30345" s="1">
        <f>VALUE(LEFT(EtheriumData[[#This Row],[Column1.Reward]],EtheriumData[[#This Row],[Reward Length]]-6))</f>
        <v>3.09341</v>
      </c>
      <c r="J303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45" s="1">
        <f>VALUE(EtheriumData[[#This Row],[Reward]]/EtheriumData[[#This Row],[Gas Price]])</f>
        <v>0.26394283276450509</v>
      </c>
    </row>
    <row r="30346" spans="1:11" x14ac:dyDescent="0.55000000000000004">
      <c r="A30346" t="s">
        <v>12</v>
      </c>
      <c r="B30346" t="s">
        <v>7009</v>
      </c>
      <c r="C30346" t="s">
        <v>13321</v>
      </c>
      <c r="D30346" t="s">
        <v>21158</v>
      </c>
      <c r="E30346">
        <f>LEN(EtheriumData[[#This Row],[Column1.Avg.GasPrice]])</f>
        <v>9</v>
      </c>
      <c r="F30346">
        <f>LEN(EtheriumData[[#This Row],[Column1.Reward]])</f>
        <v>13</v>
      </c>
      <c r="G30346">
        <f>LEN(EtheriumData[[#This Row],[Column1.Time]])</f>
        <v>16</v>
      </c>
      <c r="H30346" s="1">
        <f>VALUE(LEFT(EtheriumData[[#This Row],[Column1.Avg.GasPrice]],EtheriumData[[#This Row],[Gas Length]]-5))</f>
        <v>9.1</v>
      </c>
      <c r="I30346" s="1">
        <f>VALUE(LEFT(EtheriumData[[#This Row],[Column1.Reward]],EtheriumData[[#This Row],[Reward Length]]-6))</f>
        <v>3.0725899999999999</v>
      </c>
      <c r="J303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46" s="1">
        <f>VALUE(EtheriumData[[#This Row],[Reward]]/EtheriumData[[#This Row],[Gas Price]])</f>
        <v>0.33764725274725277</v>
      </c>
    </row>
    <row r="30347" spans="1:11" x14ac:dyDescent="0.55000000000000004">
      <c r="A30347" t="s">
        <v>101</v>
      </c>
      <c r="B30347" t="s">
        <v>3620</v>
      </c>
      <c r="C30347" t="s">
        <v>14858</v>
      </c>
      <c r="D30347" t="s">
        <v>21158</v>
      </c>
      <c r="E30347">
        <f>LEN(EtheriumData[[#This Row],[Column1.Avg.GasPrice]])</f>
        <v>10</v>
      </c>
      <c r="F30347">
        <f>LEN(EtheriumData[[#This Row],[Column1.Reward]])</f>
        <v>13</v>
      </c>
      <c r="G30347">
        <f>LEN(EtheriumData[[#This Row],[Column1.Time]])</f>
        <v>16</v>
      </c>
      <c r="H30347" s="1">
        <f>VALUE(LEFT(EtheriumData[[#This Row],[Column1.Avg.GasPrice]],EtheriumData[[#This Row],[Gas Length]]-5))</f>
        <v>13.24</v>
      </c>
      <c r="I30347" s="1">
        <f>VALUE(LEFT(EtheriumData[[#This Row],[Column1.Reward]],EtheriumData[[#This Row],[Reward Length]]-6))</f>
        <v>3.1054599999999999</v>
      </c>
      <c r="J303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47" s="1">
        <f>VALUE(EtheriumData[[#This Row],[Reward]]/EtheriumData[[#This Row],[Gas Price]])</f>
        <v>0.23455135951661629</v>
      </c>
    </row>
    <row r="30348" spans="1:11" x14ac:dyDescent="0.55000000000000004">
      <c r="A30348" t="s">
        <v>4</v>
      </c>
      <c r="B30348" t="s">
        <v>18607</v>
      </c>
      <c r="C30348" t="s">
        <v>21177</v>
      </c>
      <c r="D30348" t="s">
        <v>21158</v>
      </c>
      <c r="E30348">
        <f>LEN(EtheriumData[[#This Row],[Column1.Avg.GasPrice]])</f>
        <v>10</v>
      </c>
      <c r="F30348">
        <f>LEN(EtheriumData[[#This Row],[Column1.Reward]])</f>
        <v>13</v>
      </c>
      <c r="G30348">
        <f>LEN(EtheriumData[[#This Row],[Column1.Time]])</f>
        <v>16</v>
      </c>
      <c r="H30348" s="1">
        <f>VALUE(LEFT(EtheriumData[[#This Row],[Column1.Avg.GasPrice]],EtheriumData[[#This Row],[Gas Length]]-5))</f>
        <v>22.86</v>
      </c>
      <c r="I30348" s="1">
        <f>VALUE(LEFT(EtheriumData[[#This Row],[Column1.Reward]],EtheriumData[[#This Row],[Reward Length]]-6))</f>
        <v>3.1817099999999998</v>
      </c>
      <c r="J303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48" s="1">
        <f>VALUE(EtheriumData[[#This Row],[Reward]]/EtheriumData[[#This Row],[Gas Price]])</f>
        <v>0.13918241469816273</v>
      </c>
    </row>
    <row r="30349" spans="1:11" x14ac:dyDescent="0.55000000000000004">
      <c r="A30349" t="s">
        <v>4</v>
      </c>
      <c r="B30349" t="s">
        <v>6080</v>
      </c>
      <c r="C30349" t="s">
        <v>10984</v>
      </c>
      <c r="D30349" t="s">
        <v>21158</v>
      </c>
      <c r="E30349">
        <f>LEN(EtheriumData[[#This Row],[Column1.Avg.GasPrice]])</f>
        <v>9</v>
      </c>
      <c r="F30349">
        <f>LEN(EtheriumData[[#This Row],[Column1.Reward]])</f>
        <v>13</v>
      </c>
      <c r="G30349">
        <f>LEN(EtheriumData[[#This Row],[Column1.Time]])</f>
        <v>16</v>
      </c>
      <c r="H30349" s="1">
        <f>VALUE(LEFT(EtheriumData[[#This Row],[Column1.Avg.GasPrice]],EtheriumData[[#This Row],[Gas Length]]-5))</f>
        <v>2.29</v>
      </c>
      <c r="I30349" s="1">
        <f>VALUE(LEFT(EtheriumData[[#This Row],[Column1.Reward]],EtheriumData[[#This Row],[Reward Length]]-6))</f>
        <v>3.01823</v>
      </c>
      <c r="J303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49" s="1">
        <f>VALUE(EtheriumData[[#This Row],[Reward]]/EtheriumData[[#This Row],[Gas Price]])</f>
        <v>1.318004366812227</v>
      </c>
    </row>
    <row r="30350" spans="1:11" x14ac:dyDescent="0.55000000000000004">
      <c r="A30350" t="s">
        <v>12</v>
      </c>
      <c r="B30350" t="s">
        <v>2549</v>
      </c>
      <c r="C30350" t="s">
        <v>11305</v>
      </c>
      <c r="D30350" t="s">
        <v>21158</v>
      </c>
      <c r="E30350">
        <f>LEN(EtheriumData[[#This Row],[Column1.Avg.GasPrice]])</f>
        <v>9</v>
      </c>
      <c r="F30350">
        <f>LEN(EtheriumData[[#This Row],[Column1.Reward]])</f>
        <v>13</v>
      </c>
      <c r="G30350">
        <f>LEN(EtheriumData[[#This Row],[Column1.Time]])</f>
        <v>16</v>
      </c>
      <c r="H30350" s="1">
        <f>VALUE(LEFT(EtheriumData[[#This Row],[Column1.Avg.GasPrice]],EtheriumData[[#This Row],[Gas Length]]-5))</f>
        <v>3.87</v>
      </c>
      <c r="I30350" s="1">
        <f>VALUE(LEFT(EtheriumData[[#This Row],[Column1.Reward]],EtheriumData[[#This Row],[Reward Length]]-6))</f>
        <v>3.0308600000000001</v>
      </c>
      <c r="J303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50" s="1">
        <f>VALUE(EtheriumData[[#This Row],[Reward]]/EtheriumData[[#This Row],[Gas Price]])</f>
        <v>0.78316795865633071</v>
      </c>
    </row>
    <row r="30351" spans="1:11" x14ac:dyDescent="0.55000000000000004">
      <c r="A30351" t="s">
        <v>4</v>
      </c>
      <c r="B30351" t="s">
        <v>1736</v>
      </c>
      <c r="C30351" t="s">
        <v>10487</v>
      </c>
      <c r="D30351" t="s">
        <v>21158</v>
      </c>
      <c r="E30351">
        <f>LEN(EtheriumData[[#This Row],[Column1.Avg.GasPrice]])</f>
        <v>9</v>
      </c>
      <c r="F30351">
        <f>LEN(EtheriumData[[#This Row],[Column1.Reward]])</f>
        <v>12</v>
      </c>
      <c r="G30351">
        <f>LEN(EtheriumData[[#This Row],[Column1.Time]])</f>
        <v>16</v>
      </c>
      <c r="H30351" s="1">
        <f>VALUE(LEFT(EtheriumData[[#This Row],[Column1.Avg.GasPrice]],EtheriumData[[#This Row],[Gas Length]]-5))</f>
        <v>4.3600000000000003</v>
      </c>
      <c r="I30351" s="1">
        <f>VALUE(LEFT(EtheriumData[[#This Row],[Column1.Reward]],EtheriumData[[#This Row],[Reward Length]]-6))</f>
        <v>3.0347</v>
      </c>
      <c r="J303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51" s="1">
        <f>VALUE(EtheriumData[[#This Row],[Reward]]/EtheriumData[[#This Row],[Gas Price]])</f>
        <v>0.69603211009174304</v>
      </c>
    </row>
    <row r="30352" spans="1:11" x14ac:dyDescent="0.55000000000000004">
      <c r="A30352" t="s">
        <v>66</v>
      </c>
      <c r="B30352" t="s">
        <v>7407</v>
      </c>
      <c r="C30352" t="s">
        <v>2853</v>
      </c>
      <c r="D30352" t="s">
        <v>21158</v>
      </c>
      <c r="E30352">
        <f>LEN(EtheriumData[[#This Row],[Column1.Avg.GasPrice]])</f>
        <v>9</v>
      </c>
      <c r="F30352">
        <f>LEN(EtheriumData[[#This Row],[Column1.Reward]])</f>
        <v>13</v>
      </c>
      <c r="G30352">
        <f>LEN(EtheriumData[[#This Row],[Column1.Time]])</f>
        <v>16</v>
      </c>
      <c r="H30352" s="1">
        <f>VALUE(LEFT(EtheriumData[[#This Row],[Column1.Avg.GasPrice]],EtheriumData[[#This Row],[Gas Length]]-5))</f>
        <v>4.67</v>
      </c>
      <c r="I30352" s="1">
        <f>VALUE(LEFT(EtheriumData[[#This Row],[Column1.Reward]],EtheriumData[[#This Row],[Reward Length]]-6))</f>
        <v>3.03722</v>
      </c>
      <c r="J303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52" s="1">
        <f>VALUE(EtheriumData[[#This Row],[Reward]]/EtheriumData[[#This Row],[Gas Price]])</f>
        <v>0.65036830835117776</v>
      </c>
    </row>
    <row r="30353" spans="1:11" x14ac:dyDescent="0.55000000000000004">
      <c r="A30353" t="s">
        <v>122</v>
      </c>
      <c r="B30353" t="s">
        <v>7832</v>
      </c>
      <c r="C30353" t="s">
        <v>9684</v>
      </c>
      <c r="D30353" t="s">
        <v>21158</v>
      </c>
      <c r="E30353">
        <f>LEN(EtheriumData[[#This Row],[Column1.Avg.GasPrice]])</f>
        <v>9</v>
      </c>
      <c r="F30353">
        <f>LEN(EtheriumData[[#This Row],[Column1.Reward]])</f>
        <v>13</v>
      </c>
      <c r="G30353">
        <f>LEN(EtheriumData[[#This Row],[Column1.Time]])</f>
        <v>16</v>
      </c>
      <c r="H30353" s="1">
        <f>VALUE(LEFT(EtheriumData[[#This Row],[Column1.Avg.GasPrice]],EtheriumData[[#This Row],[Gas Length]]-5))</f>
        <v>7.95</v>
      </c>
      <c r="I30353" s="1">
        <f>VALUE(LEFT(EtheriumData[[#This Row],[Column1.Reward]],EtheriumData[[#This Row],[Reward Length]]-6))</f>
        <v>3.0633900000000001</v>
      </c>
      <c r="J303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53" s="1">
        <f>VALUE(EtheriumData[[#This Row],[Reward]]/EtheriumData[[#This Row],[Gas Price]])</f>
        <v>0.38533207547169812</v>
      </c>
    </row>
    <row r="30354" spans="1:11" x14ac:dyDescent="0.55000000000000004">
      <c r="A30354" t="s">
        <v>4</v>
      </c>
      <c r="B30354" t="s">
        <v>4671</v>
      </c>
      <c r="C30354" t="s">
        <v>4593</v>
      </c>
      <c r="D30354" t="s">
        <v>21158</v>
      </c>
      <c r="E30354">
        <f>LEN(EtheriumData[[#This Row],[Column1.Avg.GasPrice]])</f>
        <v>10</v>
      </c>
      <c r="F30354">
        <f>LEN(EtheriumData[[#This Row],[Column1.Reward]])</f>
        <v>13</v>
      </c>
      <c r="G30354">
        <f>LEN(EtheriumData[[#This Row],[Column1.Time]])</f>
        <v>16</v>
      </c>
      <c r="H30354" s="1">
        <f>VALUE(LEFT(EtheriumData[[#This Row],[Column1.Avg.GasPrice]],EtheriumData[[#This Row],[Gas Length]]-5))</f>
        <v>12.17</v>
      </c>
      <c r="I30354" s="1">
        <f>VALUE(LEFT(EtheriumData[[#This Row],[Column1.Reward]],EtheriumData[[#This Row],[Reward Length]]-6))</f>
        <v>3.0969500000000001</v>
      </c>
      <c r="J303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54" s="1">
        <f>VALUE(EtheriumData[[#This Row],[Reward]]/EtheriumData[[#This Row],[Gas Price]])</f>
        <v>0.25447411668036157</v>
      </c>
    </row>
    <row r="30355" spans="1:11" x14ac:dyDescent="0.55000000000000004">
      <c r="A30355" t="s">
        <v>66</v>
      </c>
      <c r="B30355" t="s">
        <v>3712</v>
      </c>
      <c r="C30355" t="s">
        <v>21178</v>
      </c>
      <c r="D30355" t="s">
        <v>21158</v>
      </c>
      <c r="E30355">
        <f>LEN(EtheriumData[[#This Row],[Column1.Avg.GasPrice]])</f>
        <v>10</v>
      </c>
      <c r="F30355">
        <f>LEN(EtheriumData[[#This Row],[Column1.Reward]])</f>
        <v>12</v>
      </c>
      <c r="G30355">
        <f>LEN(EtheriumData[[#This Row],[Column1.Time]])</f>
        <v>16</v>
      </c>
      <c r="H30355" s="1">
        <f>VALUE(LEFT(EtheriumData[[#This Row],[Column1.Avg.GasPrice]],EtheriumData[[#This Row],[Gas Length]]-5))</f>
        <v>15.71</v>
      </c>
      <c r="I30355" s="1">
        <f>VALUE(LEFT(EtheriumData[[#This Row],[Column1.Reward]],EtheriumData[[#This Row],[Reward Length]]-6))</f>
        <v>3.1253000000000002</v>
      </c>
      <c r="J303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55" s="1">
        <f>VALUE(EtheriumData[[#This Row],[Reward]]/EtheriumData[[#This Row],[Gas Price]])</f>
        <v>0.19893698281349459</v>
      </c>
    </row>
    <row r="30356" spans="1:11" x14ac:dyDescent="0.55000000000000004">
      <c r="A30356" t="s">
        <v>101</v>
      </c>
      <c r="B30356" t="s">
        <v>8884</v>
      </c>
      <c r="C30356" t="s">
        <v>21179</v>
      </c>
      <c r="D30356" t="s">
        <v>21158</v>
      </c>
      <c r="E30356">
        <f>LEN(EtheriumData[[#This Row],[Column1.Avg.GasPrice]])</f>
        <v>10</v>
      </c>
      <c r="F30356">
        <f>LEN(EtheriumData[[#This Row],[Column1.Reward]])</f>
        <v>13</v>
      </c>
      <c r="G30356">
        <f>LEN(EtheriumData[[#This Row],[Column1.Time]])</f>
        <v>16</v>
      </c>
      <c r="H30356" s="1">
        <f>VALUE(LEFT(EtheriumData[[#This Row],[Column1.Avg.GasPrice]],EtheriumData[[#This Row],[Gas Length]]-5))</f>
        <v>13.17</v>
      </c>
      <c r="I30356" s="1">
        <f>VALUE(LEFT(EtheriumData[[#This Row],[Column1.Reward]],EtheriumData[[#This Row],[Reward Length]]-6))</f>
        <v>3.1046499999999999</v>
      </c>
      <c r="J303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56" s="1">
        <f>VALUE(EtheriumData[[#This Row],[Reward]]/EtheriumData[[#This Row],[Gas Price]])</f>
        <v>0.23573652239939255</v>
      </c>
    </row>
    <row r="30357" spans="1:11" x14ac:dyDescent="0.55000000000000004">
      <c r="A30357" t="s">
        <v>4</v>
      </c>
      <c r="B30357" t="s">
        <v>527</v>
      </c>
      <c r="C30357" t="s">
        <v>9418</v>
      </c>
      <c r="D30357" t="s">
        <v>21158</v>
      </c>
      <c r="E30357">
        <f>LEN(EtheriumData[[#This Row],[Column1.Avg.GasPrice]])</f>
        <v>9</v>
      </c>
      <c r="F30357">
        <f>LEN(EtheriumData[[#This Row],[Column1.Reward]])</f>
        <v>13</v>
      </c>
      <c r="G30357">
        <f>LEN(EtheriumData[[#This Row],[Column1.Time]])</f>
        <v>16</v>
      </c>
      <c r="H30357" s="1">
        <f>VALUE(LEFT(EtheriumData[[#This Row],[Column1.Avg.GasPrice]],EtheriumData[[#This Row],[Gas Length]]-5))</f>
        <v>2.99</v>
      </c>
      <c r="I30357" s="1">
        <f>VALUE(LEFT(EtheriumData[[#This Row],[Column1.Reward]],EtheriumData[[#This Row],[Reward Length]]-6))</f>
        <v>3.0238100000000001</v>
      </c>
      <c r="J303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57" s="1">
        <f>VALUE(EtheriumData[[#This Row],[Reward]]/EtheriumData[[#This Row],[Gas Price]])</f>
        <v>1.0113076923076922</v>
      </c>
    </row>
    <row r="30358" spans="1:11" x14ac:dyDescent="0.55000000000000004">
      <c r="A30358" t="s">
        <v>4</v>
      </c>
      <c r="B30358" t="s">
        <v>4555</v>
      </c>
      <c r="C30358" t="s">
        <v>4073</v>
      </c>
      <c r="D30358" t="s">
        <v>21158</v>
      </c>
      <c r="E30358">
        <f>LEN(EtheriumData[[#This Row],[Column1.Avg.GasPrice]])</f>
        <v>9</v>
      </c>
      <c r="F30358">
        <f>LEN(EtheriumData[[#This Row],[Column1.Reward]])</f>
        <v>13</v>
      </c>
      <c r="G30358">
        <f>LEN(EtheriumData[[#This Row],[Column1.Time]])</f>
        <v>16</v>
      </c>
      <c r="H30358" s="1">
        <f>VALUE(LEFT(EtheriumData[[#This Row],[Column1.Avg.GasPrice]],EtheriumData[[#This Row],[Gas Length]]-5))</f>
        <v>5.51</v>
      </c>
      <c r="I30358" s="1">
        <f>VALUE(LEFT(EtheriumData[[#This Row],[Column1.Reward]],EtheriumData[[#This Row],[Reward Length]]-6))</f>
        <v>3.0438800000000001</v>
      </c>
      <c r="J303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58" s="1">
        <f>VALUE(EtheriumData[[#This Row],[Reward]]/EtheriumData[[#This Row],[Gas Price]])</f>
        <v>0.55242831215970967</v>
      </c>
    </row>
    <row r="30359" spans="1:11" x14ac:dyDescent="0.55000000000000004">
      <c r="A30359" t="s">
        <v>4</v>
      </c>
      <c r="B30359" t="s">
        <v>3876</v>
      </c>
      <c r="C30359" t="s">
        <v>13272</v>
      </c>
      <c r="D30359" t="s">
        <v>21158</v>
      </c>
      <c r="E30359">
        <f>LEN(EtheriumData[[#This Row],[Column1.Avg.GasPrice]])</f>
        <v>9</v>
      </c>
      <c r="F30359">
        <f>LEN(EtheriumData[[#This Row],[Column1.Reward]])</f>
        <v>13</v>
      </c>
      <c r="G30359">
        <f>LEN(EtheriumData[[#This Row],[Column1.Time]])</f>
        <v>16</v>
      </c>
      <c r="H30359" s="1">
        <f>VALUE(LEFT(EtheriumData[[#This Row],[Column1.Avg.GasPrice]],EtheriumData[[#This Row],[Gas Length]]-5))</f>
        <v>5.8</v>
      </c>
      <c r="I30359" s="1">
        <f>VALUE(LEFT(EtheriumData[[#This Row],[Column1.Reward]],EtheriumData[[#This Row],[Reward Length]]-6))</f>
        <v>3.04637</v>
      </c>
      <c r="J303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59" s="1">
        <f>VALUE(EtheriumData[[#This Row],[Reward]]/EtheriumData[[#This Row],[Gas Price]])</f>
        <v>0.52523620689655171</v>
      </c>
    </row>
    <row r="30360" spans="1:11" x14ac:dyDescent="0.55000000000000004">
      <c r="A30360" t="s">
        <v>12</v>
      </c>
      <c r="B30360" t="s">
        <v>3568</v>
      </c>
      <c r="C30360" t="s">
        <v>10273</v>
      </c>
      <c r="D30360" t="s">
        <v>21158</v>
      </c>
      <c r="E30360">
        <f>LEN(EtheriumData[[#This Row],[Column1.Avg.GasPrice]])</f>
        <v>9</v>
      </c>
      <c r="F30360">
        <f>LEN(EtheriumData[[#This Row],[Column1.Reward]])</f>
        <v>13</v>
      </c>
      <c r="G30360">
        <f>LEN(EtheriumData[[#This Row],[Column1.Time]])</f>
        <v>16</v>
      </c>
      <c r="H30360" s="1">
        <f>VALUE(LEFT(EtheriumData[[#This Row],[Column1.Avg.GasPrice]],EtheriumData[[#This Row],[Gas Length]]-5))</f>
        <v>5.79</v>
      </c>
      <c r="I30360" s="1">
        <f>VALUE(LEFT(EtheriumData[[#This Row],[Column1.Reward]],EtheriumData[[#This Row],[Reward Length]]-6))</f>
        <v>3.0462899999999999</v>
      </c>
      <c r="J303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60" s="1">
        <f>VALUE(EtheriumData[[#This Row],[Reward]]/EtheriumData[[#This Row],[Gas Price]])</f>
        <v>0.52612953367875648</v>
      </c>
    </row>
    <row r="30361" spans="1:11" x14ac:dyDescent="0.55000000000000004">
      <c r="A30361" t="s">
        <v>101</v>
      </c>
      <c r="B30361" t="s">
        <v>1465</v>
      </c>
      <c r="C30361" t="s">
        <v>3328</v>
      </c>
      <c r="D30361" t="s">
        <v>21158</v>
      </c>
      <c r="E30361">
        <f>LEN(EtheriumData[[#This Row],[Column1.Avg.GasPrice]])</f>
        <v>9</v>
      </c>
      <c r="F30361">
        <f>LEN(EtheriumData[[#This Row],[Column1.Reward]])</f>
        <v>13</v>
      </c>
      <c r="G30361">
        <f>LEN(EtheriumData[[#This Row],[Column1.Time]])</f>
        <v>16</v>
      </c>
      <c r="H30361" s="1">
        <f>VALUE(LEFT(EtheriumData[[#This Row],[Column1.Avg.GasPrice]],EtheriumData[[#This Row],[Gas Length]]-5))</f>
        <v>6.03</v>
      </c>
      <c r="I30361" s="1">
        <f>VALUE(LEFT(EtheriumData[[#This Row],[Column1.Reward]],EtheriumData[[#This Row],[Reward Length]]-6))</f>
        <v>3.0481199999999999</v>
      </c>
      <c r="J303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61" s="1">
        <f>VALUE(EtheriumData[[#This Row],[Reward]]/EtheriumData[[#This Row],[Gas Price]])</f>
        <v>0.5054925373134328</v>
      </c>
    </row>
    <row r="30362" spans="1:11" x14ac:dyDescent="0.55000000000000004">
      <c r="A30362" t="s">
        <v>4</v>
      </c>
      <c r="B30362" t="s">
        <v>152</v>
      </c>
      <c r="C30362" t="s">
        <v>6731</v>
      </c>
      <c r="D30362" t="s">
        <v>21158</v>
      </c>
      <c r="E30362">
        <f>LEN(EtheriumData[[#This Row],[Column1.Avg.GasPrice]])</f>
        <v>9</v>
      </c>
      <c r="F30362">
        <f>LEN(EtheriumData[[#This Row],[Column1.Reward]])</f>
        <v>13</v>
      </c>
      <c r="G30362">
        <f>LEN(EtheriumData[[#This Row],[Column1.Time]])</f>
        <v>16</v>
      </c>
      <c r="H30362" s="1">
        <f>VALUE(LEFT(EtheriumData[[#This Row],[Column1.Avg.GasPrice]],EtheriumData[[#This Row],[Gas Length]]-5))</f>
        <v>4.84</v>
      </c>
      <c r="I30362" s="1">
        <f>VALUE(LEFT(EtheriumData[[#This Row],[Column1.Reward]],EtheriumData[[#This Row],[Reward Length]]-6))</f>
        <v>3.0386600000000001</v>
      </c>
      <c r="J303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62" s="1">
        <f>VALUE(EtheriumData[[#This Row],[Reward]]/EtheriumData[[#This Row],[Gas Price]])</f>
        <v>0.62782231404958677</v>
      </c>
    </row>
    <row r="30363" spans="1:11" x14ac:dyDescent="0.55000000000000004">
      <c r="A30363" t="s">
        <v>12</v>
      </c>
      <c r="B30363" t="s">
        <v>21180</v>
      </c>
      <c r="C30363" t="s">
        <v>4250</v>
      </c>
      <c r="D30363" t="s">
        <v>21158</v>
      </c>
      <c r="E30363">
        <f>LEN(EtheriumData[[#This Row],[Column1.Avg.GasPrice]])</f>
        <v>10</v>
      </c>
      <c r="F30363">
        <f>LEN(EtheriumData[[#This Row],[Column1.Reward]])</f>
        <v>13</v>
      </c>
      <c r="G30363">
        <f>LEN(EtheriumData[[#This Row],[Column1.Time]])</f>
        <v>16</v>
      </c>
      <c r="H30363" s="1">
        <f>VALUE(LEFT(EtheriumData[[#This Row],[Column1.Avg.GasPrice]],EtheriumData[[#This Row],[Gas Length]]-5))</f>
        <v>25.08</v>
      </c>
      <c r="I30363" s="1">
        <f>VALUE(LEFT(EtheriumData[[#This Row],[Column1.Reward]],EtheriumData[[#This Row],[Reward Length]]-6))</f>
        <v>3.20004</v>
      </c>
      <c r="J303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63" s="1">
        <f>VALUE(EtheriumData[[#This Row],[Reward]]/EtheriumData[[#This Row],[Gas Price]])</f>
        <v>0.1275933014354067</v>
      </c>
    </row>
    <row r="30364" spans="1:11" x14ac:dyDescent="0.55000000000000004">
      <c r="A30364" t="s">
        <v>66</v>
      </c>
      <c r="B30364" t="s">
        <v>3176</v>
      </c>
      <c r="C30364" t="s">
        <v>9832</v>
      </c>
      <c r="D30364" t="s">
        <v>21158</v>
      </c>
      <c r="E30364">
        <f>LEN(EtheriumData[[#This Row],[Column1.Avg.GasPrice]])</f>
        <v>9</v>
      </c>
      <c r="F30364">
        <f>LEN(EtheriumData[[#This Row],[Column1.Reward]])</f>
        <v>13</v>
      </c>
      <c r="G30364">
        <f>LEN(EtheriumData[[#This Row],[Column1.Time]])</f>
        <v>16</v>
      </c>
      <c r="H30364" s="1">
        <f>VALUE(LEFT(EtheriumData[[#This Row],[Column1.Avg.GasPrice]],EtheriumData[[#This Row],[Gas Length]]-5))</f>
        <v>5.77</v>
      </c>
      <c r="I30364" s="1">
        <f>VALUE(LEFT(EtheriumData[[#This Row],[Column1.Reward]],EtheriumData[[#This Row],[Reward Length]]-6))</f>
        <v>3.1397200000000001</v>
      </c>
      <c r="J303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64" s="1">
        <f>VALUE(EtheriumData[[#This Row],[Reward]]/EtheriumData[[#This Row],[Gas Price]])</f>
        <v>0.54414558058925477</v>
      </c>
    </row>
    <row r="30365" spans="1:11" x14ac:dyDescent="0.55000000000000004">
      <c r="A30365" t="s">
        <v>66</v>
      </c>
      <c r="B30365" t="s">
        <v>82</v>
      </c>
      <c r="C30365" t="s">
        <v>21181</v>
      </c>
      <c r="D30365" t="s">
        <v>21158</v>
      </c>
      <c r="E30365">
        <f>LEN(EtheriumData[[#This Row],[Column1.Avg.GasPrice]])</f>
        <v>10</v>
      </c>
      <c r="F30365">
        <f>LEN(EtheriumData[[#This Row],[Column1.Reward]])</f>
        <v>13</v>
      </c>
      <c r="G30365">
        <f>LEN(EtheriumData[[#This Row],[Column1.Time]])</f>
        <v>16</v>
      </c>
      <c r="H30365" s="1">
        <f>VALUE(LEFT(EtheriumData[[#This Row],[Column1.Avg.GasPrice]],EtheriumData[[#This Row],[Gas Length]]-5))</f>
        <v>12.05</v>
      </c>
      <c r="I30365" s="1">
        <f>VALUE(LEFT(EtheriumData[[#This Row],[Column1.Reward]],EtheriumData[[#This Row],[Reward Length]]-6))</f>
        <v>3.1896900000000001</v>
      </c>
      <c r="J303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65" s="1">
        <f>VALUE(EtheriumData[[#This Row],[Reward]]/EtheriumData[[#This Row],[Gas Price]])</f>
        <v>0.26470456431535272</v>
      </c>
    </row>
    <row r="30366" spans="1:11" x14ac:dyDescent="0.55000000000000004">
      <c r="A30366" t="s">
        <v>4</v>
      </c>
      <c r="B30366" t="s">
        <v>15662</v>
      </c>
      <c r="C30366" t="s">
        <v>16467</v>
      </c>
      <c r="D30366" t="s">
        <v>21158</v>
      </c>
      <c r="E30366">
        <f>LEN(EtheriumData[[#This Row],[Column1.Avg.GasPrice]])</f>
        <v>10</v>
      </c>
      <c r="F30366">
        <f>LEN(EtheriumData[[#This Row],[Column1.Reward]])</f>
        <v>12</v>
      </c>
      <c r="G30366">
        <f>LEN(EtheriumData[[#This Row],[Column1.Time]])</f>
        <v>16</v>
      </c>
      <c r="H30366" s="1">
        <f>VALUE(LEFT(EtheriumData[[#This Row],[Column1.Avg.GasPrice]],EtheriumData[[#This Row],[Gas Length]]-5))</f>
        <v>13.81</v>
      </c>
      <c r="I30366" s="1">
        <f>VALUE(LEFT(EtheriumData[[#This Row],[Column1.Reward]],EtheriumData[[#This Row],[Reward Length]]-6))</f>
        <v>3.1097999999999999</v>
      </c>
      <c r="J303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66" s="1">
        <f>VALUE(EtheriumData[[#This Row],[Reward]]/EtheriumData[[#This Row],[Gas Price]])</f>
        <v>0.22518464880521361</v>
      </c>
    </row>
    <row r="30367" spans="1:11" x14ac:dyDescent="0.55000000000000004">
      <c r="A30367" t="s">
        <v>66</v>
      </c>
      <c r="B30367" t="s">
        <v>4101</v>
      </c>
      <c r="C30367" t="s">
        <v>19566</v>
      </c>
      <c r="D30367" t="s">
        <v>21158</v>
      </c>
      <c r="E30367">
        <f>LEN(EtheriumData[[#This Row],[Column1.Avg.GasPrice]])</f>
        <v>9</v>
      </c>
      <c r="F30367">
        <f>LEN(EtheriumData[[#This Row],[Column1.Reward]])</f>
        <v>13</v>
      </c>
      <c r="G30367">
        <f>LEN(EtheriumData[[#This Row],[Column1.Time]])</f>
        <v>16</v>
      </c>
      <c r="H30367" s="1">
        <f>VALUE(LEFT(EtheriumData[[#This Row],[Column1.Avg.GasPrice]],EtheriumData[[#This Row],[Gas Length]]-5))</f>
        <v>8.86</v>
      </c>
      <c r="I30367" s="1">
        <f>VALUE(LEFT(EtheriumData[[#This Row],[Column1.Reward]],EtheriumData[[#This Row],[Reward Length]]-6))</f>
        <v>3.07063</v>
      </c>
      <c r="J303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67" s="1">
        <f>VALUE(EtheriumData[[#This Row],[Reward]]/EtheriumData[[#This Row],[Gas Price]])</f>
        <v>0.34657223476297971</v>
      </c>
    </row>
    <row r="30368" spans="1:11" x14ac:dyDescent="0.55000000000000004">
      <c r="A30368" t="s">
        <v>4</v>
      </c>
      <c r="B30368" t="s">
        <v>15851</v>
      </c>
      <c r="C30368" t="s">
        <v>21182</v>
      </c>
      <c r="D30368" t="s">
        <v>21158</v>
      </c>
      <c r="E30368">
        <f>LEN(EtheriumData[[#This Row],[Column1.Avg.GasPrice]])</f>
        <v>10</v>
      </c>
      <c r="F30368">
        <f>LEN(EtheriumData[[#This Row],[Column1.Reward]])</f>
        <v>13</v>
      </c>
      <c r="G30368">
        <f>LEN(EtheriumData[[#This Row],[Column1.Time]])</f>
        <v>16</v>
      </c>
      <c r="H30368" s="1">
        <f>VALUE(LEFT(EtheriumData[[#This Row],[Column1.Avg.GasPrice]],EtheriumData[[#This Row],[Gas Length]]-5))</f>
        <v>16.84</v>
      </c>
      <c r="I30368" s="1">
        <f>VALUE(LEFT(EtheriumData[[#This Row],[Column1.Reward]],EtheriumData[[#This Row],[Reward Length]]-6))</f>
        <v>3.1338699999999999</v>
      </c>
      <c r="J303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68" s="1">
        <f>VALUE(EtheriumData[[#This Row],[Reward]]/EtheriumData[[#This Row],[Gas Price]])</f>
        <v>0.18609679334916865</v>
      </c>
    </row>
    <row r="30369" spans="1:11" x14ac:dyDescent="0.55000000000000004">
      <c r="A30369" t="s">
        <v>25</v>
      </c>
      <c r="B30369" t="s">
        <v>1782</v>
      </c>
      <c r="C30369" t="s">
        <v>14040</v>
      </c>
      <c r="D30369" t="s">
        <v>21158</v>
      </c>
      <c r="E30369">
        <f>LEN(EtheriumData[[#This Row],[Column1.Avg.GasPrice]])</f>
        <v>9</v>
      </c>
      <c r="F30369">
        <f>LEN(EtheriumData[[#This Row],[Column1.Reward]])</f>
        <v>13</v>
      </c>
      <c r="G30369">
        <f>LEN(EtheriumData[[#This Row],[Column1.Time]])</f>
        <v>16</v>
      </c>
      <c r="H30369" s="1">
        <f>VALUE(LEFT(EtheriumData[[#This Row],[Column1.Avg.GasPrice]],EtheriumData[[#This Row],[Gas Length]]-5))</f>
        <v>4.13</v>
      </c>
      <c r="I30369" s="1">
        <f>VALUE(LEFT(EtheriumData[[#This Row],[Column1.Reward]],EtheriumData[[#This Row],[Reward Length]]-6))</f>
        <v>3.12669</v>
      </c>
      <c r="J303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69" s="1">
        <f>VALUE(EtheriumData[[#This Row],[Reward]]/EtheriumData[[#This Row],[Gas Price]])</f>
        <v>0.75706779661016954</v>
      </c>
    </row>
    <row r="30370" spans="1:11" x14ac:dyDescent="0.55000000000000004">
      <c r="A30370" t="s">
        <v>12</v>
      </c>
      <c r="B30370" t="s">
        <v>2362</v>
      </c>
      <c r="C30370" t="s">
        <v>21183</v>
      </c>
      <c r="D30370" t="s">
        <v>21158</v>
      </c>
      <c r="E30370">
        <f>LEN(EtheriumData[[#This Row],[Column1.Avg.GasPrice]])</f>
        <v>10</v>
      </c>
      <c r="F30370">
        <f>LEN(EtheriumData[[#This Row],[Column1.Reward]])</f>
        <v>12</v>
      </c>
      <c r="G30370">
        <f>LEN(EtheriumData[[#This Row],[Column1.Time]])</f>
        <v>16</v>
      </c>
      <c r="H30370" s="1">
        <f>VALUE(LEFT(EtheriumData[[#This Row],[Column1.Avg.GasPrice]],EtheriumData[[#This Row],[Gas Length]]-5))</f>
        <v>12.69</v>
      </c>
      <c r="I30370" s="1">
        <f>VALUE(LEFT(EtheriumData[[#This Row],[Column1.Reward]],EtheriumData[[#This Row],[Reward Length]]-6))</f>
        <v>3.2886000000000002</v>
      </c>
      <c r="J303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70" s="1">
        <f>VALUE(EtheriumData[[#This Row],[Reward]]/EtheriumData[[#This Row],[Gas Price]])</f>
        <v>0.25914893617021278</v>
      </c>
    </row>
    <row r="30371" spans="1:11" x14ac:dyDescent="0.55000000000000004">
      <c r="A30371" t="s">
        <v>12</v>
      </c>
      <c r="B30371" t="s">
        <v>1943</v>
      </c>
      <c r="C30371" t="s">
        <v>4055</v>
      </c>
      <c r="D30371" t="s">
        <v>21158</v>
      </c>
      <c r="E30371">
        <f>LEN(EtheriumData[[#This Row],[Column1.Avg.GasPrice]])</f>
        <v>10</v>
      </c>
      <c r="F30371">
        <f>LEN(EtheriumData[[#This Row],[Column1.Reward]])</f>
        <v>12</v>
      </c>
      <c r="G30371">
        <f>LEN(EtheriumData[[#This Row],[Column1.Time]])</f>
        <v>16</v>
      </c>
      <c r="H30371" s="1">
        <f>VALUE(LEFT(EtheriumData[[#This Row],[Column1.Avg.GasPrice]],EtheriumData[[#This Row],[Gas Length]]-5))</f>
        <v>10.44</v>
      </c>
      <c r="I30371" s="1">
        <f>VALUE(LEFT(EtheriumData[[#This Row],[Column1.Reward]],EtheriumData[[#This Row],[Reward Length]]-6))</f>
        <v>3.0829</v>
      </c>
      <c r="J303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71" s="1">
        <f>VALUE(EtheriumData[[#This Row],[Reward]]/EtheriumData[[#This Row],[Gas Price]])</f>
        <v>0.29529693486590042</v>
      </c>
    </row>
    <row r="30372" spans="1:11" x14ac:dyDescent="0.55000000000000004">
      <c r="A30372" t="s">
        <v>4</v>
      </c>
      <c r="B30372" t="s">
        <v>3596</v>
      </c>
      <c r="C30372" t="s">
        <v>21184</v>
      </c>
      <c r="D30372" t="s">
        <v>21158</v>
      </c>
      <c r="E30372">
        <f>LEN(EtheriumData[[#This Row],[Column1.Avg.GasPrice]])</f>
        <v>10</v>
      </c>
      <c r="F30372">
        <f>LEN(EtheriumData[[#This Row],[Column1.Reward]])</f>
        <v>12</v>
      </c>
      <c r="G30372">
        <f>LEN(EtheriumData[[#This Row],[Column1.Time]])</f>
        <v>16</v>
      </c>
      <c r="H30372" s="1">
        <f>VALUE(LEFT(EtheriumData[[#This Row],[Column1.Avg.GasPrice]],EtheriumData[[#This Row],[Gas Length]]-5))</f>
        <v>10.36</v>
      </c>
      <c r="I30372" s="1">
        <f>VALUE(LEFT(EtheriumData[[#This Row],[Column1.Reward]],EtheriumData[[#This Row],[Reward Length]]-6))</f>
        <v>3.0823</v>
      </c>
      <c r="J303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72" s="1">
        <f>VALUE(EtheriumData[[#This Row],[Reward]]/EtheriumData[[#This Row],[Gas Price]])</f>
        <v>0.29751930501930501</v>
      </c>
    </row>
    <row r="30373" spans="1:11" x14ac:dyDescent="0.55000000000000004">
      <c r="A30373" t="s">
        <v>4</v>
      </c>
      <c r="B30373" t="s">
        <v>857</v>
      </c>
      <c r="C30373" t="s">
        <v>1706</v>
      </c>
      <c r="D30373" t="s">
        <v>21158</v>
      </c>
      <c r="E30373">
        <f>LEN(EtheriumData[[#This Row],[Column1.Avg.GasPrice]])</f>
        <v>9</v>
      </c>
      <c r="F30373">
        <f>LEN(EtheriumData[[#This Row],[Column1.Reward]])</f>
        <v>13</v>
      </c>
      <c r="G30373">
        <f>LEN(EtheriumData[[#This Row],[Column1.Time]])</f>
        <v>16</v>
      </c>
      <c r="H30373" s="1">
        <f>VALUE(LEFT(EtheriumData[[#This Row],[Column1.Avg.GasPrice]],EtheriumData[[#This Row],[Gas Length]]-5))</f>
        <v>6</v>
      </c>
      <c r="I30373" s="1">
        <f>VALUE(LEFT(EtheriumData[[#This Row],[Column1.Reward]],EtheriumData[[#This Row],[Reward Length]]-6))</f>
        <v>3.04772</v>
      </c>
      <c r="J303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73" s="1">
        <f>VALUE(EtheriumData[[#This Row],[Reward]]/EtheriumData[[#This Row],[Gas Price]])</f>
        <v>0.50795333333333337</v>
      </c>
    </row>
    <row r="30374" spans="1:11" x14ac:dyDescent="0.55000000000000004">
      <c r="A30374" t="s">
        <v>4</v>
      </c>
      <c r="B30374" t="s">
        <v>5674</v>
      </c>
      <c r="C30374" t="s">
        <v>11161</v>
      </c>
      <c r="D30374" t="s">
        <v>21158</v>
      </c>
      <c r="E30374">
        <f>LEN(EtheriumData[[#This Row],[Column1.Avg.GasPrice]])</f>
        <v>10</v>
      </c>
      <c r="F30374">
        <f>LEN(EtheriumData[[#This Row],[Column1.Reward]])</f>
        <v>13</v>
      </c>
      <c r="G30374">
        <f>LEN(EtheriumData[[#This Row],[Column1.Time]])</f>
        <v>16</v>
      </c>
      <c r="H30374" s="1">
        <f>VALUE(LEFT(EtheriumData[[#This Row],[Column1.Avg.GasPrice]],EtheriumData[[#This Row],[Gas Length]]-5))</f>
        <v>10.81</v>
      </c>
      <c r="I30374" s="1">
        <f>VALUE(LEFT(EtheriumData[[#This Row],[Column1.Reward]],EtheriumData[[#This Row],[Reward Length]]-6))</f>
        <v>3.0860400000000001</v>
      </c>
      <c r="J303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74" s="1">
        <f>VALUE(EtheriumData[[#This Row],[Reward]]/EtheriumData[[#This Row],[Gas Price]])</f>
        <v>0.2854801110083256</v>
      </c>
    </row>
    <row r="30375" spans="1:11" x14ac:dyDescent="0.55000000000000004">
      <c r="A30375" t="s">
        <v>6013</v>
      </c>
      <c r="B30375" t="s">
        <v>17853</v>
      </c>
      <c r="C30375" t="s">
        <v>3971</v>
      </c>
      <c r="D30375" t="s">
        <v>21158</v>
      </c>
      <c r="E30375">
        <f>LEN(EtheriumData[[#This Row],[Column1.Avg.GasPrice]])</f>
        <v>10</v>
      </c>
      <c r="F30375">
        <f>LEN(EtheriumData[[#This Row],[Column1.Reward]])</f>
        <v>13</v>
      </c>
      <c r="G30375">
        <f>LEN(EtheriumData[[#This Row],[Column1.Time]])</f>
        <v>16</v>
      </c>
      <c r="H30375" s="1">
        <f>VALUE(LEFT(EtheriumData[[#This Row],[Column1.Avg.GasPrice]],EtheriumData[[#This Row],[Gas Length]]-5))</f>
        <v>19.399999999999999</v>
      </c>
      <c r="I30375" s="1">
        <f>VALUE(LEFT(EtheriumData[[#This Row],[Column1.Reward]],EtheriumData[[#This Row],[Reward Length]]-6))</f>
        <v>3.1544699999999999</v>
      </c>
      <c r="J303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75" s="1">
        <f>VALUE(EtheriumData[[#This Row],[Reward]]/EtheriumData[[#This Row],[Gas Price]])</f>
        <v>0.16260154639175259</v>
      </c>
    </row>
    <row r="30376" spans="1:11" x14ac:dyDescent="0.55000000000000004">
      <c r="A30376" t="s">
        <v>4</v>
      </c>
      <c r="B30376" t="s">
        <v>3355</v>
      </c>
      <c r="C30376" t="s">
        <v>11228</v>
      </c>
      <c r="D30376" t="s">
        <v>21158</v>
      </c>
      <c r="E30376">
        <f>LEN(EtheriumData[[#This Row],[Column1.Avg.GasPrice]])</f>
        <v>9</v>
      </c>
      <c r="F30376">
        <f>LEN(EtheriumData[[#This Row],[Column1.Reward]])</f>
        <v>13</v>
      </c>
      <c r="G30376">
        <f>LEN(EtheriumData[[#This Row],[Column1.Time]])</f>
        <v>16</v>
      </c>
      <c r="H30376" s="1">
        <f>VALUE(LEFT(EtheriumData[[#This Row],[Column1.Avg.GasPrice]],EtheriumData[[#This Row],[Gas Length]]-5))</f>
        <v>5.15</v>
      </c>
      <c r="I30376" s="1">
        <f>VALUE(LEFT(EtheriumData[[#This Row],[Column1.Reward]],EtheriumData[[#This Row],[Reward Length]]-6))</f>
        <v>3.0411100000000002</v>
      </c>
      <c r="J303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76" s="1">
        <f>VALUE(EtheriumData[[#This Row],[Reward]]/EtheriumData[[#This Row],[Gas Price]])</f>
        <v>0.59050679611650481</v>
      </c>
    </row>
    <row r="30377" spans="1:11" x14ac:dyDescent="0.55000000000000004">
      <c r="A30377" t="s">
        <v>4</v>
      </c>
      <c r="B30377" t="s">
        <v>539</v>
      </c>
      <c r="C30377" t="s">
        <v>21185</v>
      </c>
      <c r="D30377" t="s">
        <v>21158</v>
      </c>
      <c r="E30377">
        <f>LEN(EtheriumData[[#This Row],[Column1.Avg.GasPrice]])</f>
        <v>10</v>
      </c>
      <c r="F30377">
        <f>LEN(EtheriumData[[#This Row],[Column1.Reward]])</f>
        <v>13</v>
      </c>
      <c r="G30377">
        <f>LEN(EtheriumData[[#This Row],[Column1.Time]])</f>
        <v>16</v>
      </c>
      <c r="H30377" s="1">
        <f>VALUE(LEFT(EtheriumData[[#This Row],[Column1.Avg.GasPrice]],EtheriumData[[#This Row],[Gas Length]]-5))</f>
        <v>12.75</v>
      </c>
      <c r="I30377" s="1">
        <f>VALUE(LEFT(EtheriumData[[#This Row],[Column1.Reward]],EtheriumData[[#This Row],[Reward Length]]-6))</f>
        <v>3.1018500000000002</v>
      </c>
      <c r="J303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77" s="1">
        <f>VALUE(EtheriumData[[#This Row],[Reward]]/EtheriumData[[#This Row],[Gas Price]])</f>
        <v>0.24328235294117648</v>
      </c>
    </row>
    <row r="30378" spans="1:11" x14ac:dyDescent="0.55000000000000004">
      <c r="A30378" t="s">
        <v>101</v>
      </c>
      <c r="B30378" t="s">
        <v>2952</v>
      </c>
      <c r="C30378" t="s">
        <v>16286</v>
      </c>
      <c r="D30378" t="s">
        <v>21158</v>
      </c>
      <c r="E30378">
        <f>LEN(EtheriumData[[#This Row],[Column1.Avg.GasPrice]])</f>
        <v>9</v>
      </c>
      <c r="F30378">
        <f>LEN(EtheriumData[[#This Row],[Column1.Reward]])</f>
        <v>13</v>
      </c>
      <c r="G30378">
        <f>LEN(EtheriumData[[#This Row],[Column1.Time]])</f>
        <v>16</v>
      </c>
      <c r="H30378" s="1">
        <f>VALUE(LEFT(EtheriumData[[#This Row],[Column1.Avg.GasPrice]],EtheriumData[[#This Row],[Gas Length]]-5))</f>
        <v>2.81</v>
      </c>
      <c r="I30378" s="1">
        <f>VALUE(LEFT(EtheriumData[[#This Row],[Column1.Reward]],EtheriumData[[#This Row],[Reward Length]]-6))</f>
        <v>3.0224700000000002</v>
      </c>
      <c r="J303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78" s="1">
        <f>VALUE(EtheriumData[[#This Row],[Reward]]/EtheriumData[[#This Row],[Gas Price]])</f>
        <v>1.0756120996441281</v>
      </c>
    </row>
    <row r="30379" spans="1:11" x14ac:dyDescent="0.55000000000000004">
      <c r="A30379" t="s">
        <v>66</v>
      </c>
      <c r="B30379" t="s">
        <v>1693</v>
      </c>
      <c r="C30379" t="s">
        <v>11243</v>
      </c>
      <c r="D30379" t="s">
        <v>21158</v>
      </c>
      <c r="E30379">
        <f>LEN(EtheriumData[[#This Row],[Column1.Avg.GasPrice]])</f>
        <v>10</v>
      </c>
      <c r="F30379">
        <f>LEN(EtheriumData[[#This Row],[Column1.Reward]])</f>
        <v>13</v>
      </c>
      <c r="G30379">
        <f>LEN(EtheriumData[[#This Row],[Column1.Time]])</f>
        <v>16</v>
      </c>
      <c r="H30379" s="1">
        <f>VALUE(LEFT(EtheriumData[[#This Row],[Column1.Avg.GasPrice]],EtheriumData[[#This Row],[Gas Length]]-5))</f>
        <v>17.760000000000002</v>
      </c>
      <c r="I30379" s="1">
        <f>VALUE(LEFT(EtheriumData[[#This Row],[Column1.Reward]],EtheriumData[[#This Row],[Reward Length]]-6))</f>
        <v>3.23577</v>
      </c>
      <c r="J303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79" s="1">
        <f>VALUE(EtheriumData[[#This Row],[Reward]]/EtheriumData[[#This Row],[Gas Price]])</f>
        <v>0.18219425675675674</v>
      </c>
    </row>
    <row r="30380" spans="1:11" x14ac:dyDescent="0.55000000000000004">
      <c r="A30380" t="s">
        <v>101</v>
      </c>
      <c r="B30380" t="s">
        <v>269</v>
      </c>
      <c r="C30380" t="s">
        <v>21186</v>
      </c>
      <c r="D30380" t="s">
        <v>21158</v>
      </c>
      <c r="E30380">
        <f>LEN(EtheriumData[[#This Row],[Column1.Avg.GasPrice]])</f>
        <v>10</v>
      </c>
      <c r="F30380">
        <f>LEN(EtheriumData[[#This Row],[Column1.Reward]])</f>
        <v>13</v>
      </c>
      <c r="G30380">
        <f>LEN(EtheriumData[[#This Row],[Column1.Time]])</f>
        <v>16</v>
      </c>
      <c r="H30380" s="1">
        <f>VALUE(LEFT(EtheriumData[[#This Row],[Column1.Avg.GasPrice]],EtheriumData[[#This Row],[Gas Length]]-5))</f>
        <v>17.32</v>
      </c>
      <c r="I30380" s="1">
        <f>VALUE(LEFT(EtheriumData[[#This Row],[Column1.Reward]],EtheriumData[[#This Row],[Reward Length]]-6))</f>
        <v>3.1384500000000002</v>
      </c>
      <c r="J303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80" s="1">
        <f>VALUE(EtheriumData[[#This Row],[Reward]]/EtheriumData[[#This Row],[Gas Price]])</f>
        <v>0.18120381062355659</v>
      </c>
    </row>
    <row r="30381" spans="1:11" x14ac:dyDescent="0.55000000000000004">
      <c r="A30381" t="s">
        <v>4</v>
      </c>
      <c r="B30381" t="s">
        <v>2542</v>
      </c>
      <c r="C30381" t="s">
        <v>21187</v>
      </c>
      <c r="D30381" t="s">
        <v>21158</v>
      </c>
      <c r="E30381">
        <f>LEN(EtheriumData[[#This Row],[Column1.Avg.GasPrice]])</f>
        <v>9</v>
      </c>
      <c r="F30381">
        <f>LEN(EtheriumData[[#This Row],[Column1.Reward]])</f>
        <v>13</v>
      </c>
      <c r="G30381">
        <f>LEN(EtheriumData[[#This Row],[Column1.Time]])</f>
        <v>16</v>
      </c>
      <c r="H30381" s="1">
        <f>VALUE(LEFT(EtheriumData[[#This Row],[Column1.Avg.GasPrice]],EtheriumData[[#This Row],[Gas Length]]-5))</f>
        <v>2.19</v>
      </c>
      <c r="I30381" s="1">
        <f>VALUE(LEFT(EtheriumData[[#This Row],[Column1.Reward]],EtheriumData[[#This Row],[Reward Length]]-6))</f>
        <v>3.1111900000000001</v>
      </c>
      <c r="J303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81" s="1">
        <f>VALUE(EtheriumData[[#This Row],[Reward]]/EtheriumData[[#This Row],[Gas Price]])</f>
        <v>1.4206347031963471</v>
      </c>
    </row>
    <row r="30382" spans="1:11" x14ac:dyDescent="0.55000000000000004">
      <c r="A30382" t="s">
        <v>12</v>
      </c>
      <c r="B30382" t="s">
        <v>6656</v>
      </c>
      <c r="C30382" t="s">
        <v>21188</v>
      </c>
      <c r="D30382" t="s">
        <v>21158</v>
      </c>
      <c r="E30382">
        <f>LEN(EtheriumData[[#This Row],[Column1.Avg.GasPrice]])</f>
        <v>9</v>
      </c>
      <c r="F30382">
        <f>LEN(EtheriumData[[#This Row],[Column1.Reward]])</f>
        <v>13</v>
      </c>
      <c r="G30382">
        <f>LEN(EtheriumData[[#This Row],[Column1.Time]])</f>
        <v>16</v>
      </c>
      <c r="H30382" s="1">
        <f>VALUE(LEFT(EtheriumData[[#This Row],[Column1.Avg.GasPrice]],EtheriumData[[#This Row],[Gas Length]]-5))</f>
        <v>2.52</v>
      </c>
      <c r="I30382" s="1">
        <f>VALUE(LEFT(EtheriumData[[#This Row],[Column1.Reward]],EtheriumData[[#This Row],[Reward Length]]-6))</f>
        <v>3.11388</v>
      </c>
      <c r="J303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82" s="1">
        <f>VALUE(EtheriumData[[#This Row],[Reward]]/EtheriumData[[#This Row],[Gas Price]])</f>
        <v>1.2356666666666667</v>
      </c>
    </row>
    <row r="30383" spans="1:11" x14ac:dyDescent="0.55000000000000004">
      <c r="A30383" t="s">
        <v>12</v>
      </c>
      <c r="B30383" t="s">
        <v>96</v>
      </c>
      <c r="C30383" t="s">
        <v>10890</v>
      </c>
      <c r="D30383" t="s">
        <v>21158</v>
      </c>
      <c r="E30383">
        <f>LEN(EtheriumData[[#This Row],[Column1.Avg.GasPrice]])</f>
        <v>10</v>
      </c>
      <c r="F30383">
        <f>LEN(EtheriumData[[#This Row],[Column1.Reward]])</f>
        <v>13</v>
      </c>
      <c r="G30383">
        <f>LEN(EtheriumData[[#This Row],[Column1.Time]])</f>
        <v>16</v>
      </c>
      <c r="H30383" s="1">
        <f>VALUE(LEFT(EtheriumData[[#This Row],[Column1.Avg.GasPrice]],EtheriumData[[#This Row],[Gas Length]]-5))</f>
        <v>18.05</v>
      </c>
      <c r="I30383" s="1">
        <f>VALUE(LEFT(EtheriumData[[#This Row],[Column1.Reward]],EtheriumData[[#This Row],[Reward Length]]-6))</f>
        <v>3.1441599999999998</v>
      </c>
      <c r="J303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83" s="1">
        <f>VALUE(EtheriumData[[#This Row],[Reward]]/EtheriumData[[#This Row],[Gas Price]])</f>
        <v>0.17419168975069252</v>
      </c>
    </row>
    <row r="30384" spans="1:11" x14ac:dyDescent="0.55000000000000004">
      <c r="A30384" t="s">
        <v>12</v>
      </c>
      <c r="B30384" t="s">
        <v>2708</v>
      </c>
      <c r="C30384" t="s">
        <v>10376</v>
      </c>
      <c r="D30384" t="s">
        <v>21158</v>
      </c>
      <c r="E30384">
        <f>LEN(EtheriumData[[#This Row],[Column1.Avg.GasPrice]])</f>
        <v>9</v>
      </c>
      <c r="F30384">
        <f>LEN(EtheriumData[[#This Row],[Column1.Reward]])</f>
        <v>13</v>
      </c>
      <c r="G30384">
        <f>LEN(EtheriumData[[#This Row],[Column1.Time]])</f>
        <v>16</v>
      </c>
      <c r="H30384" s="1">
        <f>VALUE(LEFT(EtheriumData[[#This Row],[Column1.Avg.GasPrice]],EtheriumData[[#This Row],[Gas Length]]-5))</f>
        <v>2.35</v>
      </c>
      <c r="I30384" s="1">
        <f>VALUE(LEFT(EtheriumData[[#This Row],[Column1.Reward]],EtheriumData[[#This Row],[Reward Length]]-6))</f>
        <v>3.0187900000000001</v>
      </c>
      <c r="J303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84" s="1">
        <f>VALUE(EtheriumData[[#This Row],[Reward]]/EtheriumData[[#This Row],[Gas Price]])</f>
        <v>1.2845914893617021</v>
      </c>
    </row>
    <row r="30385" spans="1:11" x14ac:dyDescent="0.55000000000000004">
      <c r="A30385" t="s">
        <v>66</v>
      </c>
      <c r="B30385" t="s">
        <v>880</v>
      </c>
      <c r="C30385" t="s">
        <v>21189</v>
      </c>
      <c r="D30385" t="s">
        <v>21158</v>
      </c>
      <c r="E30385">
        <f>LEN(EtheriumData[[#This Row],[Column1.Avg.GasPrice]])</f>
        <v>10</v>
      </c>
      <c r="F30385">
        <f>LEN(EtheriumData[[#This Row],[Column1.Reward]])</f>
        <v>13</v>
      </c>
      <c r="G30385">
        <f>LEN(EtheriumData[[#This Row],[Column1.Time]])</f>
        <v>16</v>
      </c>
      <c r="H30385" s="1">
        <f>VALUE(LEFT(EtheriumData[[#This Row],[Column1.Avg.GasPrice]],EtheriumData[[#This Row],[Gas Length]]-5))</f>
        <v>11.78</v>
      </c>
      <c r="I30385" s="1">
        <f>VALUE(LEFT(EtheriumData[[#This Row],[Column1.Reward]],EtheriumData[[#This Row],[Reward Length]]-6))</f>
        <v>3.0941299999999998</v>
      </c>
      <c r="J303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85" s="1">
        <f>VALUE(EtheriumData[[#This Row],[Reward]]/EtheriumData[[#This Row],[Gas Price]])</f>
        <v>0.26265959252971138</v>
      </c>
    </row>
    <row r="30386" spans="1:11" x14ac:dyDescent="0.55000000000000004">
      <c r="A30386" t="s">
        <v>4</v>
      </c>
      <c r="B30386" t="s">
        <v>1995</v>
      </c>
      <c r="C30386" t="s">
        <v>9401</v>
      </c>
      <c r="D30386" t="s">
        <v>21158</v>
      </c>
      <c r="E30386">
        <f>LEN(EtheriumData[[#This Row],[Column1.Avg.GasPrice]])</f>
        <v>9</v>
      </c>
      <c r="F30386">
        <f>LEN(EtheriumData[[#This Row],[Column1.Reward]])</f>
        <v>13</v>
      </c>
      <c r="G30386">
        <f>LEN(EtheriumData[[#This Row],[Column1.Time]])</f>
        <v>16</v>
      </c>
      <c r="H30386" s="1">
        <f>VALUE(LEFT(EtheriumData[[#This Row],[Column1.Avg.GasPrice]],EtheriumData[[#This Row],[Gas Length]]-5))</f>
        <v>5.17</v>
      </c>
      <c r="I30386" s="1">
        <f>VALUE(LEFT(EtheriumData[[#This Row],[Column1.Reward]],EtheriumData[[#This Row],[Reward Length]]-6))</f>
        <v>3.0412300000000001</v>
      </c>
      <c r="J303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86" s="1">
        <f>VALUE(EtheriumData[[#This Row],[Reward]]/EtheriumData[[#This Row],[Gas Price]])</f>
        <v>0.58824564796905221</v>
      </c>
    </row>
    <row r="30387" spans="1:11" x14ac:dyDescent="0.55000000000000004">
      <c r="A30387" t="s">
        <v>4</v>
      </c>
      <c r="B30387" t="s">
        <v>1606</v>
      </c>
      <c r="C30387" t="s">
        <v>14671</v>
      </c>
      <c r="D30387" t="s">
        <v>21158</v>
      </c>
      <c r="E30387">
        <f>LEN(EtheriumData[[#This Row],[Column1.Avg.GasPrice]])</f>
        <v>9</v>
      </c>
      <c r="F30387">
        <f>LEN(EtheriumData[[#This Row],[Column1.Reward]])</f>
        <v>13</v>
      </c>
      <c r="G30387">
        <f>LEN(EtheriumData[[#This Row],[Column1.Time]])</f>
        <v>16</v>
      </c>
      <c r="H30387" s="1">
        <f>VALUE(LEFT(EtheriumData[[#This Row],[Column1.Avg.GasPrice]],EtheriumData[[#This Row],[Gas Length]]-5))</f>
        <v>5.68</v>
      </c>
      <c r="I30387" s="1">
        <f>VALUE(LEFT(EtheriumData[[#This Row],[Column1.Reward]],EtheriumData[[#This Row],[Reward Length]]-6))</f>
        <v>3.0453199999999998</v>
      </c>
      <c r="J303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87" s="1">
        <f>VALUE(EtheriumData[[#This Row],[Reward]]/EtheriumData[[#This Row],[Gas Price]])</f>
        <v>0.53614788732394369</v>
      </c>
    </row>
    <row r="30388" spans="1:11" x14ac:dyDescent="0.55000000000000004">
      <c r="A30388" t="s">
        <v>101</v>
      </c>
      <c r="B30388" t="s">
        <v>2294</v>
      </c>
      <c r="C30388" t="s">
        <v>2461</v>
      </c>
      <c r="D30388" t="s">
        <v>21158</v>
      </c>
      <c r="E30388">
        <f>LEN(EtheriumData[[#This Row],[Column1.Avg.GasPrice]])</f>
        <v>9</v>
      </c>
      <c r="F30388">
        <f>LEN(EtheriumData[[#This Row],[Column1.Reward]])</f>
        <v>13</v>
      </c>
      <c r="G30388">
        <f>LEN(EtheriumData[[#This Row],[Column1.Time]])</f>
        <v>16</v>
      </c>
      <c r="H30388" s="1">
        <f>VALUE(LEFT(EtheriumData[[#This Row],[Column1.Avg.GasPrice]],EtheriumData[[#This Row],[Gas Length]]-5))</f>
        <v>3.66</v>
      </c>
      <c r="I30388" s="1">
        <f>VALUE(LEFT(EtheriumData[[#This Row],[Column1.Reward]],EtheriumData[[#This Row],[Reward Length]]-6))</f>
        <v>3.0292300000000001</v>
      </c>
      <c r="J303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88" s="1">
        <f>VALUE(EtheriumData[[#This Row],[Reward]]/EtheriumData[[#This Row],[Gas Price]])</f>
        <v>0.82765846994535519</v>
      </c>
    </row>
    <row r="30389" spans="1:11" x14ac:dyDescent="0.55000000000000004">
      <c r="A30389" t="s">
        <v>66</v>
      </c>
      <c r="B30389" t="s">
        <v>4074</v>
      </c>
      <c r="C30389" t="s">
        <v>21190</v>
      </c>
      <c r="D30389" t="s">
        <v>21158</v>
      </c>
      <c r="E30389">
        <f>LEN(EtheriumData[[#This Row],[Column1.Avg.GasPrice]])</f>
        <v>10</v>
      </c>
      <c r="F30389">
        <f>LEN(EtheriumData[[#This Row],[Column1.Reward]])</f>
        <v>13</v>
      </c>
      <c r="G30389">
        <f>LEN(EtheriumData[[#This Row],[Column1.Time]])</f>
        <v>16</v>
      </c>
      <c r="H30389" s="1">
        <f>VALUE(LEFT(EtheriumData[[#This Row],[Column1.Avg.GasPrice]],EtheriumData[[#This Row],[Gas Length]]-5))</f>
        <v>19.37</v>
      </c>
      <c r="I30389" s="1">
        <f>VALUE(LEFT(EtheriumData[[#This Row],[Column1.Reward]],EtheriumData[[#This Row],[Reward Length]]-6))</f>
        <v>3.15503</v>
      </c>
      <c r="J303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89" s="1">
        <f>VALUE(EtheriumData[[#This Row],[Reward]]/EtheriumData[[#This Row],[Gas Price]])</f>
        <v>0.16288229220443984</v>
      </c>
    </row>
    <row r="30390" spans="1:11" x14ac:dyDescent="0.55000000000000004">
      <c r="A30390" t="s">
        <v>12</v>
      </c>
      <c r="B30390" t="s">
        <v>17702</v>
      </c>
      <c r="C30390" t="s">
        <v>21191</v>
      </c>
      <c r="D30390" t="s">
        <v>21158</v>
      </c>
      <c r="E30390">
        <f>LEN(EtheriumData[[#This Row],[Column1.Avg.GasPrice]])</f>
        <v>10</v>
      </c>
      <c r="F30390">
        <f>LEN(EtheriumData[[#This Row],[Column1.Reward]])</f>
        <v>13</v>
      </c>
      <c r="G30390">
        <f>LEN(EtheriumData[[#This Row],[Column1.Time]])</f>
        <v>16</v>
      </c>
      <c r="H30390" s="1">
        <f>VALUE(LEFT(EtheriumData[[#This Row],[Column1.Avg.GasPrice]],EtheriumData[[#This Row],[Gas Length]]-5))</f>
        <v>18.64</v>
      </c>
      <c r="I30390" s="1">
        <f>VALUE(LEFT(EtheriumData[[#This Row],[Column1.Reward]],EtheriumData[[#This Row],[Reward Length]]-6))</f>
        <v>3.2425899999999999</v>
      </c>
      <c r="J303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90" s="1">
        <f>VALUE(EtheriumData[[#This Row],[Reward]]/EtheriumData[[#This Row],[Gas Price]])</f>
        <v>0.17395869098712446</v>
      </c>
    </row>
    <row r="30391" spans="1:11" x14ac:dyDescent="0.55000000000000004">
      <c r="A30391" t="s">
        <v>25</v>
      </c>
      <c r="B30391" t="s">
        <v>199</v>
      </c>
      <c r="C30391" t="s">
        <v>18574</v>
      </c>
      <c r="D30391" t="s">
        <v>21158</v>
      </c>
      <c r="E30391">
        <f>LEN(EtheriumData[[#This Row],[Column1.Avg.GasPrice]])</f>
        <v>9</v>
      </c>
      <c r="F30391">
        <f>LEN(EtheriumData[[#This Row],[Column1.Reward]])</f>
        <v>13</v>
      </c>
      <c r="G30391">
        <f>LEN(EtheriumData[[#This Row],[Column1.Time]])</f>
        <v>16</v>
      </c>
      <c r="H30391" s="1">
        <f>VALUE(LEFT(EtheriumData[[#This Row],[Column1.Avg.GasPrice]],EtheriumData[[#This Row],[Gas Length]]-5))</f>
        <v>9.6999999999999993</v>
      </c>
      <c r="I30391" s="1">
        <f>VALUE(LEFT(EtheriumData[[#This Row],[Column1.Reward]],EtheriumData[[#This Row],[Reward Length]]-6))</f>
        <v>3.0775600000000001</v>
      </c>
      <c r="J303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91" s="1">
        <f>VALUE(EtheriumData[[#This Row],[Reward]]/EtheriumData[[#This Row],[Gas Price]])</f>
        <v>0.31727422680412376</v>
      </c>
    </row>
    <row r="30392" spans="1:11" x14ac:dyDescent="0.55000000000000004">
      <c r="A30392" t="s">
        <v>4</v>
      </c>
      <c r="B30392" t="s">
        <v>6106</v>
      </c>
      <c r="C30392" t="s">
        <v>21192</v>
      </c>
      <c r="D30392" t="s">
        <v>21158</v>
      </c>
      <c r="E30392">
        <f>LEN(EtheriumData[[#This Row],[Column1.Avg.GasPrice]])</f>
        <v>10</v>
      </c>
      <c r="F30392">
        <f>LEN(EtheriumData[[#This Row],[Column1.Reward]])</f>
        <v>13</v>
      </c>
      <c r="G30392">
        <f>LEN(EtheriumData[[#This Row],[Column1.Time]])</f>
        <v>16</v>
      </c>
      <c r="H30392" s="1">
        <f>VALUE(LEFT(EtheriumData[[#This Row],[Column1.Avg.GasPrice]],EtheriumData[[#This Row],[Gas Length]]-5))</f>
        <v>20.350000000000001</v>
      </c>
      <c r="I30392" s="1">
        <f>VALUE(LEFT(EtheriumData[[#This Row],[Column1.Reward]],EtheriumData[[#This Row],[Reward Length]]-6))</f>
        <v>3.1625700000000001</v>
      </c>
      <c r="J303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92" s="1">
        <f>VALUE(EtheriumData[[#This Row],[Reward]]/EtheriumData[[#This Row],[Gas Price]])</f>
        <v>0.15540884520884521</v>
      </c>
    </row>
    <row r="30393" spans="1:11" x14ac:dyDescent="0.55000000000000004">
      <c r="A30393" t="s">
        <v>104</v>
      </c>
      <c r="B30393" t="s">
        <v>21193</v>
      </c>
      <c r="C30393" t="s">
        <v>21194</v>
      </c>
      <c r="D30393" t="s">
        <v>21158</v>
      </c>
      <c r="E30393">
        <f>LEN(EtheriumData[[#This Row],[Column1.Avg.GasPrice]])</f>
        <v>10</v>
      </c>
      <c r="F30393">
        <f>LEN(EtheriumData[[#This Row],[Column1.Reward]])</f>
        <v>13</v>
      </c>
      <c r="G30393">
        <f>LEN(EtheriumData[[#This Row],[Column1.Time]])</f>
        <v>16</v>
      </c>
      <c r="H30393" s="1">
        <f>VALUE(LEFT(EtheriumData[[#This Row],[Column1.Avg.GasPrice]],EtheriumData[[#This Row],[Gas Length]]-5))</f>
        <v>36.47</v>
      </c>
      <c r="I30393" s="1">
        <f>VALUE(LEFT(EtheriumData[[#This Row],[Column1.Reward]],EtheriumData[[#This Row],[Reward Length]]-6))</f>
        <v>3.1545700000000001</v>
      </c>
      <c r="J303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93" s="1">
        <f>VALUE(EtheriumData[[#This Row],[Reward]]/EtheriumData[[#This Row],[Gas Price]])</f>
        <v>8.6497669317247061E-2</v>
      </c>
    </row>
    <row r="30394" spans="1:11" x14ac:dyDescent="0.55000000000000004">
      <c r="A30394" t="s">
        <v>12</v>
      </c>
      <c r="B30394" t="s">
        <v>5467</v>
      </c>
      <c r="C30394" t="s">
        <v>3991</v>
      </c>
      <c r="D30394" t="s">
        <v>21158</v>
      </c>
      <c r="E30394">
        <f>LEN(EtheriumData[[#This Row],[Column1.Avg.GasPrice]])</f>
        <v>9</v>
      </c>
      <c r="F30394">
        <f>LEN(EtheriumData[[#This Row],[Column1.Reward]])</f>
        <v>13</v>
      </c>
      <c r="G30394">
        <f>LEN(EtheriumData[[#This Row],[Column1.Time]])</f>
        <v>16</v>
      </c>
      <c r="H30394" s="1">
        <f>VALUE(LEFT(EtheriumData[[#This Row],[Column1.Avg.GasPrice]],EtheriumData[[#This Row],[Gas Length]]-5))</f>
        <v>6.37</v>
      </c>
      <c r="I30394" s="1">
        <f>VALUE(LEFT(EtheriumData[[#This Row],[Column1.Reward]],EtheriumData[[#This Row],[Reward Length]]-6))</f>
        <v>3.0509300000000001</v>
      </c>
      <c r="J303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94" s="1">
        <f>VALUE(EtheriumData[[#This Row],[Reward]]/EtheriumData[[#This Row],[Gas Price]])</f>
        <v>0.47895290423861853</v>
      </c>
    </row>
    <row r="30395" spans="1:11" x14ac:dyDescent="0.55000000000000004">
      <c r="A30395" t="s">
        <v>4</v>
      </c>
      <c r="B30395" t="s">
        <v>167</v>
      </c>
      <c r="C30395" t="s">
        <v>15418</v>
      </c>
      <c r="D30395" t="s">
        <v>21158</v>
      </c>
      <c r="E30395">
        <f>LEN(EtheriumData[[#This Row],[Column1.Avg.GasPrice]])</f>
        <v>10</v>
      </c>
      <c r="F30395">
        <f>LEN(EtheriumData[[#This Row],[Column1.Reward]])</f>
        <v>13</v>
      </c>
      <c r="G30395">
        <f>LEN(EtheriumData[[#This Row],[Column1.Time]])</f>
        <v>16</v>
      </c>
      <c r="H30395" s="1">
        <f>VALUE(LEFT(EtheriumData[[#This Row],[Column1.Avg.GasPrice]],EtheriumData[[#This Row],[Gas Length]]-5))</f>
        <v>11.14</v>
      </c>
      <c r="I30395" s="1">
        <f>VALUE(LEFT(EtheriumData[[#This Row],[Column1.Reward]],EtheriumData[[#This Row],[Reward Length]]-6))</f>
        <v>3.0889199999999999</v>
      </c>
      <c r="J303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95" s="1">
        <f>VALUE(EtheriumData[[#This Row],[Reward]]/EtheriumData[[#This Row],[Gas Price]])</f>
        <v>0.27728186714542186</v>
      </c>
    </row>
    <row r="30396" spans="1:11" x14ac:dyDescent="0.55000000000000004">
      <c r="A30396" t="s">
        <v>12</v>
      </c>
      <c r="B30396" t="s">
        <v>617</v>
      </c>
      <c r="C30396" t="s">
        <v>11025</v>
      </c>
      <c r="D30396" t="s">
        <v>21158</v>
      </c>
      <c r="E30396">
        <f>LEN(EtheriumData[[#This Row],[Column1.Avg.GasPrice]])</f>
        <v>9</v>
      </c>
      <c r="F30396">
        <f>LEN(EtheriumData[[#This Row],[Column1.Reward]])</f>
        <v>13</v>
      </c>
      <c r="G30396">
        <f>LEN(EtheriumData[[#This Row],[Column1.Time]])</f>
        <v>16</v>
      </c>
      <c r="H30396" s="1">
        <f>VALUE(LEFT(EtheriumData[[#This Row],[Column1.Avg.GasPrice]],EtheriumData[[#This Row],[Gas Length]]-5))</f>
        <v>7.36</v>
      </c>
      <c r="I30396" s="1">
        <f>VALUE(LEFT(EtheriumData[[#This Row],[Column1.Reward]],EtheriumData[[#This Row],[Reward Length]]-6))</f>
        <v>3.0588299999999999</v>
      </c>
      <c r="J303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96" s="1">
        <f>VALUE(EtheriumData[[#This Row],[Reward]]/EtheriumData[[#This Row],[Gas Price]])</f>
        <v>0.41560190217391302</v>
      </c>
    </row>
    <row r="30397" spans="1:11" x14ac:dyDescent="0.55000000000000004">
      <c r="A30397" t="s">
        <v>44</v>
      </c>
      <c r="B30397" t="s">
        <v>12311</v>
      </c>
      <c r="C30397" t="s">
        <v>12237</v>
      </c>
      <c r="D30397" t="s">
        <v>21158</v>
      </c>
      <c r="E30397">
        <f>LEN(EtheriumData[[#This Row],[Column1.Avg.GasPrice]])</f>
        <v>10</v>
      </c>
      <c r="F30397">
        <f>LEN(EtheriumData[[#This Row],[Column1.Reward]])</f>
        <v>13</v>
      </c>
      <c r="G30397">
        <f>LEN(EtheriumData[[#This Row],[Column1.Time]])</f>
        <v>16</v>
      </c>
      <c r="H30397" s="1">
        <f>VALUE(LEFT(EtheriumData[[#This Row],[Column1.Avg.GasPrice]],EtheriumData[[#This Row],[Gas Length]]-5))</f>
        <v>23.54</v>
      </c>
      <c r="I30397" s="1">
        <f>VALUE(LEFT(EtheriumData[[#This Row],[Column1.Reward]],EtheriumData[[#This Row],[Reward Length]]-6))</f>
        <v>3.1760100000000002</v>
      </c>
      <c r="J303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97" s="1">
        <f>VALUE(EtheriumData[[#This Row],[Reward]]/EtheriumData[[#This Row],[Gas Price]])</f>
        <v>0.13491971112999152</v>
      </c>
    </row>
    <row r="30398" spans="1:11" x14ac:dyDescent="0.55000000000000004">
      <c r="A30398" t="s">
        <v>101</v>
      </c>
      <c r="B30398" t="s">
        <v>7771</v>
      </c>
      <c r="C30398" t="s">
        <v>12447</v>
      </c>
      <c r="D30398" t="s">
        <v>21158</v>
      </c>
      <c r="E30398">
        <f>LEN(EtheriumData[[#This Row],[Column1.Avg.GasPrice]])</f>
        <v>10</v>
      </c>
      <c r="F30398">
        <f>LEN(EtheriumData[[#This Row],[Column1.Reward]])</f>
        <v>13</v>
      </c>
      <c r="G30398">
        <f>LEN(EtheriumData[[#This Row],[Column1.Time]])</f>
        <v>16</v>
      </c>
      <c r="H30398" s="1">
        <f>VALUE(LEFT(EtheriumData[[#This Row],[Column1.Avg.GasPrice]],EtheriumData[[#This Row],[Gas Length]]-5))</f>
        <v>10.06</v>
      </c>
      <c r="I30398" s="1">
        <f>VALUE(LEFT(EtheriumData[[#This Row],[Column1.Reward]],EtheriumData[[#This Row],[Reward Length]]-6))</f>
        <v>3.08046</v>
      </c>
      <c r="J303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98" s="1">
        <f>VALUE(EtheriumData[[#This Row],[Reward]]/EtheriumData[[#This Row],[Gas Price]])</f>
        <v>0.30620874751491051</v>
      </c>
    </row>
    <row r="30399" spans="1:11" x14ac:dyDescent="0.55000000000000004">
      <c r="A30399" t="s">
        <v>251</v>
      </c>
      <c r="B30399" t="s">
        <v>11911</v>
      </c>
      <c r="C30399" t="s">
        <v>21195</v>
      </c>
      <c r="D30399" t="s">
        <v>21158</v>
      </c>
      <c r="E30399">
        <f>LEN(EtheriumData[[#This Row],[Column1.Avg.GasPrice]])</f>
        <v>10</v>
      </c>
      <c r="F30399">
        <f>LEN(EtheriumData[[#This Row],[Column1.Reward]])</f>
        <v>13</v>
      </c>
      <c r="G30399">
        <f>LEN(EtheriumData[[#This Row],[Column1.Time]])</f>
        <v>16</v>
      </c>
      <c r="H30399" s="1">
        <f>VALUE(LEFT(EtheriumData[[#This Row],[Column1.Avg.GasPrice]],EtheriumData[[#This Row],[Gas Length]]-5))</f>
        <v>14.5</v>
      </c>
      <c r="I30399" s="1">
        <f>VALUE(LEFT(EtheriumData[[#This Row],[Column1.Reward]],EtheriumData[[#This Row],[Reward Length]]-6))</f>
        <v>3.1158700000000001</v>
      </c>
      <c r="J303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99" s="1">
        <f>VALUE(EtheriumData[[#This Row],[Reward]]/EtheriumData[[#This Row],[Gas Price]])</f>
        <v>0.21488758620689657</v>
      </c>
    </row>
    <row r="30400" spans="1:11" x14ac:dyDescent="0.55000000000000004">
      <c r="A30400" t="s">
        <v>25</v>
      </c>
      <c r="B30400" t="s">
        <v>1310</v>
      </c>
      <c r="C30400" t="s">
        <v>21196</v>
      </c>
      <c r="D30400" t="s">
        <v>21158</v>
      </c>
      <c r="E30400">
        <f>LEN(EtheriumData[[#This Row],[Column1.Avg.GasPrice]])</f>
        <v>9</v>
      </c>
      <c r="F30400">
        <f>LEN(EtheriumData[[#This Row],[Column1.Reward]])</f>
        <v>13</v>
      </c>
      <c r="G30400">
        <f>LEN(EtheriumData[[#This Row],[Column1.Time]])</f>
        <v>16</v>
      </c>
      <c r="H30400" s="1">
        <f>VALUE(LEFT(EtheriumData[[#This Row],[Column1.Avg.GasPrice]],EtheriumData[[#This Row],[Gas Length]]-5))</f>
        <v>9.1199999999999992</v>
      </c>
      <c r="I30400" s="1">
        <f>VALUE(LEFT(EtheriumData[[#This Row],[Column1.Reward]],EtheriumData[[#This Row],[Reward Length]]-6))</f>
        <v>3.0728200000000001</v>
      </c>
      <c r="J304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00" s="1">
        <f>VALUE(EtheriumData[[#This Row],[Reward]]/EtheriumData[[#This Row],[Gas Price]])</f>
        <v>0.33693201754385971</v>
      </c>
    </row>
    <row r="30401" spans="1:11" x14ac:dyDescent="0.55000000000000004">
      <c r="A30401" t="s">
        <v>12</v>
      </c>
      <c r="B30401" t="s">
        <v>3647</v>
      </c>
      <c r="C30401" t="s">
        <v>17300</v>
      </c>
      <c r="D30401" t="s">
        <v>21158</v>
      </c>
      <c r="E30401">
        <f>LEN(EtheriumData[[#This Row],[Column1.Avg.GasPrice]])</f>
        <v>9</v>
      </c>
      <c r="F30401">
        <f>LEN(EtheriumData[[#This Row],[Column1.Reward]])</f>
        <v>13</v>
      </c>
      <c r="G30401">
        <f>LEN(EtheriumData[[#This Row],[Column1.Time]])</f>
        <v>16</v>
      </c>
      <c r="H30401" s="1">
        <f>VALUE(LEFT(EtheriumData[[#This Row],[Column1.Avg.GasPrice]],EtheriumData[[#This Row],[Gas Length]]-5))</f>
        <v>7.76</v>
      </c>
      <c r="I30401" s="1">
        <f>VALUE(LEFT(EtheriumData[[#This Row],[Column1.Reward]],EtheriumData[[#This Row],[Reward Length]]-6))</f>
        <v>3.1557400000000002</v>
      </c>
      <c r="J304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01" s="1">
        <f>VALUE(EtheriumData[[#This Row],[Reward]]/EtheriumData[[#This Row],[Gas Price]])</f>
        <v>0.40666752577319593</v>
      </c>
    </row>
    <row r="30402" spans="1:11" x14ac:dyDescent="0.55000000000000004">
      <c r="A30402" t="s">
        <v>12</v>
      </c>
      <c r="B30402" t="s">
        <v>1462</v>
      </c>
      <c r="C30402" t="s">
        <v>21197</v>
      </c>
      <c r="D30402" t="s">
        <v>21158</v>
      </c>
      <c r="E30402">
        <f>LEN(EtheriumData[[#This Row],[Column1.Avg.GasPrice]])</f>
        <v>9</v>
      </c>
      <c r="F30402">
        <f>LEN(EtheriumData[[#This Row],[Column1.Reward]])</f>
        <v>13</v>
      </c>
      <c r="G30402">
        <f>LEN(EtheriumData[[#This Row],[Column1.Time]])</f>
        <v>16</v>
      </c>
      <c r="H30402" s="1">
        <f>VALUE(LEFT(EtheriumData[[#This Row],[Column1.Avg.GasPrice]],EtheriumData[[#This Row],[Gas Length]]-5))</f>
        <v>7.6</v>
      </c>
      <c r="I30402" s="1">
        <f>VALUE(LEFT(EtheriumData[[#This Row],[Column1.Reward]],EtheriumData[[#This Row],[Reward Length]]-6))</f>
        <v>3.24823</v>
      </c>
      <c r="J304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02" s="1">
        <f>VALUE(EtheriumData[[#This Row],[Reward]]/EtheriumData[[#This Row],[Gas Price]])</f>
        <v>0.42739868421052635</v>
      </c>
    </row>
    <row r="30403" spans="1:11" x14ac:dyDescent="0.55000000000000004">
      <c r="A30403" t="s">
        <v>50</v>
      </c>
      <c r="B30403" t="s">
        <v>18070</v>
      </c>
      <c r="C30403" t="s">
        <v>21198</v>
      </c>
      <c r="D30403" t="s">
        <v>21158</v>
      </c>
      <c r="E30403">
        <f>LEN(EtheriumData[[#This Row],[Column1.Avg.GasPrice]])</f>
        <v>10</v>
      </c>
      <c r="F30403">
        <f>LEN(EtheriumData[[#This Row],[Column1.Reward]])</f>
        <v>13</v>
      </c>
      <c r="G30403">
        <f>LEN(EtheriumData[[#This Row],[Column1.Time]])</f>
        <v>16</v>
      </c>
      <c r="H30403" s="1">
        <f>VALUE(LEFT(EtheriumData[[#This Row],[Column1.Avg.GasPrice]],EtheriumData[[#This Row],[Gas Length]]-5))</f>
        <v>22.83</v>
      </c>
      <c r="I30403" s="1">
        <f>VALUE(LEFT(EtheriumData[[#This Row],[Column1.Reward]],EtheriumData[[#This Row],[Reward Length]]-6))</f>
        <v>3.2757100000000001</v>
      </c>
      <c r="J304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03" s="1">
        <f>VALUE(EtheriumData[[#This Row],[Reward]]/EtheriumData[[#This Row],[Gas Price]])</f>
        <v>0.14348269820411741</v>
      </c>
    </row>
    <row r="30404" spans="1:11" x14ac:dyDescent="0.55000000000000004">
      <c r="A30404" t="s">
        <v>4</v>
      </c>
      <c r="B30404" t="s">
        <v>5700</v>
      </c>
      <c r="C30404" t="s">
        <v>21199</v>
      </c>
      <c r="D30404" t="s">
        <v>21158</v>
      </c>
      <c r="E30404">
        <f>LEN(EtheriumData[[#This Row],[Column1.Avg.GasPrice]])</f>
        <v>9</v>
      </c>
      <c r="F30404">
        <f>LEN(EtheriumData[[#This Row],[Column1.Reward]])</f>
        <v>13</v>
      </c>
      <c r="G30404">
        <f>LEN(EtheriumData[[#This Row],[Column1.Time]])</f>
        <v>16</v>
      </c>
      <c r="H30404" s="1">
        <f>VALUE(LEFT(EtheriumData[[#This Row],[Column1.Avg.GasPrice]],EtheriumData[[#This Row],[Gas Length]]-5))</f>
        <v>9.9</v>
      </c>
      <c r="I30404" s="1">
        <f>VALUE(LEFT(EtheriumData[[#This Row],[Column1.Reward]],EtheriumData[[#This Row],[Reward Length]]-6))</f>
        <v>3.0788500000000001</v>
      </c>
      <c r="J304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04" s="1">
        <f>VALUE(EtheriumData[[#This Row],[Reward]]/EtheriumData[[#This Row],[Gas Price]])</f>
        <v>0.31099494949494949</v>
      </c>
    </row>
    <row r="30405" spans="1:11" x14ac:dyDescent="0.55000000000000004">
      <c r="A30405" t="s">
        <v>4</v>
      </c>
      <c r="B30405" t="s">
        <v>139</v>
      </c>
      <c r="C30405" t="s">
        <v>21200</v>
      </c>
      <c r="D30405" t="s">
        <v>21158</v>
      </c>
      <c r="E30405">
        <f>LEN(EtheriumData[[#This Row],[Column1.Avg.GasPrice]])</f>
        <v>10</v>
      </c>
      <c r="F30405">
        <f>LEN(EtheriumData[[#This Row],[Column1.Reward]])</f>
        <v>13</v>
      </c>
      <c r="G30405">
        <f>LEN(EtheriumData[[#This Row],[Column1.Time]])</f>
        <v>16</v>
      </c>
      <c r="H30405" s="1">
        <f>VALUE(LEFT(EtheriumData[[#This Row],[Column1.Avg.GasPrice]],EtheriumData[[#This Row],[Gas Length]]-5))</f>
        <v>10.37</v>
      </c>
      <c r="I30405" s="1">
        <f>VALUE(LEFT(EtheriumData[[#This Row],[Column1.Reward]],EtheriumData[[#This Row],[Reward Length]]-6))</f>
        <v>3.08283</v>
      </c>
      <c r="J304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05" s="1">
        <f>VALUE(EtheriumData[[#This Row],[Reward]]/EtheriumData[[#This Row],[Gas Price]])</f>
        <v>0.29728351012536164</v>
      </c>
    </row>
    <row r="30406" spans="1:11" x14ac:dyDescent="0.55000000000000004">
      <c r="A30406" t="s">
        <v>12</v>
      </c>
      <c r="B30406" t="s">
        <v>4976</v>
      </c>
      <c r="C30406" t="s">
        <v>21201</v>
      </c>
      <c r="D30406" t="s">
        <v>21158</v>
      </c>
      <c r="E30406">
        <f>LEN(EtheriumData[[#This Row],[Column1.Avg.GasPrice]])</f>
        <v>9</v>
      </c>
      <c r="F30406">
        <f>LEN(EtheriumData[[#This Row],[Column1.Reward]])</f>
        <v>13</v>
      </c>
      <c r="G30406">
        <f>LEN(EtheriumData[[#This Row],[Column1.Time]])</f>
        <v>16</v>
      </c>
      <c r="H30406" s="1">
        <f>VALUE(LEFT(EtheriumData[[#This Row],[Column1.Avg.GasPrice]],EtheriumData[[#This Row],[Gas Length]]-5))</f>
        <v>9.7200000000000006</v>
      </c>
      <c r="I30406" s="1">
        <f>VALUE(LEFT(EtheriumData[[#This Row],[Column1.Reward]],EtheriumData[[#This Row],[Reward Length]]-6))</f>
        <v>3.1714600000000002</v>
      </c>
      <c r="J304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06" s="1">
        <f>VALUE(EtheriumData[[#This Row],[Reward]]/EtheriumData[[#This Row],[Gas Price]])</f>
        <v>0.3262818930041152</v>
      </c>
    </row>
    <row r="30407" spans="1:11" x14ac:dyDescent="0.55000000000000004">
      <c r="A30407" t="s">
        <v>101</v>
      </c>
      <c r="B30407" t="s">
        <v>2598</v>
      </c>
      <c r="C30407" t="s">
        <v>21202</v>
      </c>
      <c r="D30407" t="s">
        <v>21158</v>
      </c>
      <c r="E30407">
        <f>LEN(EtheriumData[[#This Row],[Column1.Avg.GasPrice]])</f>
        <v>10</v>
      </c>
      <c r="F30407">
        <f>LEN(EtheriumData[[#This Row],[Column1.Reward]])</f>
        <v>13</v>
      </c>
      <c r="G30407">
        <f>LEN(EtheriumData[[#This Row],[Column1.Time]])</f>
        <v>16</v>
      </c>
      <c r="H30407" s="1">
        <f>VALUE(LEFT(EtheriumData[[#This Row],[Column1.Avg.GasPrice]],EtheriumData[[#This Row],[Gas Length]]-5))</f>
        <v>12.34</v>
      </c>
      <c r="I30407" s="1">
        <f>VALUE(LEFT(EtheriumData[[#This Row],[Column1.Reward]],EtheriumData[[#This Row],[Reward Length]]-6))</f>
        <v>3.0986899999999999</v>
      </c>
      <c r="J304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07" s="1">
        <f>VALUE(EtheriumData[[#This Row],[Reward]]/EtheriumData[[#This Row],[Gas Price]])</f>
        <v>0.25110940032414913</v>
      </c>
    </row>
    <row r="30408" spans="1:11" x14ac:dyDescent="0.55000000000000004">
      <c r="A30408" t="s">
        <v>25</v>
      </c>
      <c r="B30408" t="s">
        <v>8351</v>
      </c>
      <c r="C30408" t="s">
        <v>21203</v>
      </c>
      <c r="D30408" t="s">
        <v>21158</v>
      </c>
      <c r="E30408">
        <f>LEN(EtheriumData[[#This Row],[Column1.Avg.GasPrice]])</f>
        <v>9</v>
      </c>
      <c r="F30408">
        <f>LEN(EtheriumData[[#This Row],[Column1.Reward]])</f>
        <v>13</v>
      </c>
      <c r="G30408">
        <f>LEN(EtheriumData[[#This Row],[Column1.Time]])</f>
        <v>16</v>
      </c>
      <c r="H30408" s="1">
        <f>VALUE(LEFT(EtheriumData[[#This Row],[Column1.Avg.GasPrice]],EtheriumData[[#This Row],[Gas Length]]-5))</f>
        <v>9.59</v>
      </c>
      <c r="I30408" s="1">
        <f>VALUE(LEFT(EtheriumData[[#This Row],[Column1.Reward]],EtheriumData[[#This Row],[Reward Length]]-6))</f>
        <v>3.0763799999999999</v>
      </c>
      <c r="J304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08" s="1">
        <f>VALUE(EtheriumData[[#This Row],[Reward]]/EtheriumData[[#This Row],[Gas Price]])</f>
        <v>0.32079040667361836</v>
      </c>
    </row>
    <row r="30409" spans="1:11" x14ac:dyDescent="0.55000000000000004">
      <c r="A30409" t="s">
        <v>4</v>
      </c>
      <c r="B30409" t="s">
        <v>21204</v>
      </c>
      <c r="C30409" t="s">
        <v>21205</v>
      </c>
      <c r="D30409" t="s">
        <v>21158</v>
      </c>
      <c r="E30409">
        <f>LEN(EtheriumData[[#This Row],[Column1.Avg.GasPrice]])</f>
        <v>10</v>
      </c>
      <c r="F30409">
        <f>LEN(EtheriumData[[#This Row],[Column1.Reward]])</f>
        <v>13</v>
      </c>
      <c r="G30409">
        <f>LEN(EtheriumData[[#This Row],[Column1.Time]])</f>
        <v>16</v>
      </c>
      <c r="H30409" s="1">
        <f>VALUE(LEFT(EtheriumData[[#This Row],[Column1.Avg.GasPrice]],EtheriumData[[#This Row],[Gas Length]]-5))</f>
        <v>27.32</v>
      </c>
      <c r="I30409" s="1">
        <f>VALUE(LEFT(EtheriumData[[#This Row],[Column1.Reward]],EtheriumData[[#This Row],[Reward Length]]-6))</f>
        <v>3.31182</v>
      </c>
      <c r="J304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09" s="1">
        <f>VALUE(EtheriumData[[#This Row],[Reward]]/EtheriumData[[#This Row],[Gas Price]])</f>
        <v>0.12122327964860907</v>
      </c>
    </row>
    <row r="30410" spans="1:11" x14ac:dyDescent="0.55000000000000004">
      <c r="A30410" t="s">
        <v>44</v>
      </c>
      <c r="B30410" t="s">
        <v>2540</v>
      </c>
      <c r="C30410" t="s">
        <v>16812</v>
      </c>
      <c r="D30410" t="s">
        <v>21158</v>
      </c>
      <c r="E30410">
        <f>LEN(EtheriumData[[#This Row],[Column1.Avg.GasPrice]])</f>
        <v>9</v>
      </c>
      <c r="F30410">
        <f>LEN(EtheriumData[[#This Row],[Column1.Reward]])</f>
        <v>13</v>
      </c>
      <c r="G30410">
        <f>LEN(EtheriumData[[#This Row],[Column1.Time]])</f>
        <v>16</v>
      </c>
      <c r="H30410" s="1">
        <f>VALUE(LEFT(EtheriumData[[#This Row],[Column1.Avg.GasPrice]],EtheriumData[[#This Row],[Gas Length]]-5))</f>
        <v>3.83</v>
      </c>
      <c r="I30410" s="1">
        <f>VALUE(LEFT(EtheriumData[[#This Row],[Column1.Reward]],EtheriumData[[#This Row],[Reward Length]]-6))</f>
        <v>3.0039400000000001</v>
      </c>
      <c r="J304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10" s="1">
        <f>VALUE(EtheriumData[[#This Row],[Reward]]/EtheriumData[[#This Row],[Gas Price]])</f>
        <v>0.78431853785900785</v>
      </c>
    </row>
    <row r="30411" spans="1:11" x14ac:dyDescent="0.55000000000000004">
      <c r="A30411" t="s">
        <v>66</v>
      </c>
      <c r="B30411" t="s">
        <v>3905</v>
      </c>
      <c r="C30411" t="s">
        <v>21206</v>
      </c>
      <c r="D30411" t="s">
        <v>21158</v>
      </c>
      <c r="E30411">
        <f>LEN(EtheriumData[[#This Row],[Column1.Avg.GasPrice]])</f>
        <v>9</v>
      </c>
      <c r="F30411">
        <f>LEN(EtheriumData[[#This Row],[Column1.Reward]])</f>
        <v>13</v>
      </c>
      <c r="G30411">
        <f>LEN(EtheriumData[[#This Row],[Column1.Time]])</f>
        <v>16</v>
      </c>
      <c r="H30411" s="1">
        <f>VALUE(LEFT(EtheriumData[[#This Row],[Column1.Avg.GasPrice]],EtheriumData[[#This Row],[Gas Length]]-5))</f>
        <v>7.17</v>
      </c>
      <c r="I30411" s="1">
        <f>VALUE(LEFT(EtheriumData[[#This Row],[Column1.Reward]],EtheriumData[[#This Row],[Reward Length]]-6))</f>
        <v>3.0572900000000001</v>
      </c>
      <c r="J304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11" s="1">
        <f>VALUE(EtheriumData[[#This Row],[Reward]]/EtheriumData[[#This Row],[Gas Price]])</f>
        <v>0.42640027894002791</v>
      </c>
    </row>
    <row r="30412" spans="1:11" x14ac:dyDescent="0.55000000000000004">
      <c r="A30412" t="s">
        <v>66</v>
      </c>
      <c r="B30412" t="s">
        <v>1382</v>
      </c>
      <c r="C30412" t="s">
        <v>12075</v>
      </c>
      <c r="D30412" t="s">
        <v>21158</v>
      </c>
      <c r="E30412">
        <f>LEN(EtheriumData[[#This Row],[Column1.Avg.GasPrice]])</f>
        <v>9</v>
      </c>
      <c r="F30412">
        <f>LEN(EtheriumData[[#This Row],[Column1.Reward]])</f>
        <v>13</v>
      </c>
      <c r="G30412">
        <f>LEN(EtheriumData[[#This Row],[Column1.Time]])</f>
        <v>16</v>
      </c>
      <c r="H30412" s="1">
        <f>VALUE(LEFT(EtheriumData[[#This Row],[Column1.Avg.GasPrice]],EtheriumData[[#This Row],[Gas Length]]-5))</f>
        <v>4.66</v>
      </c>
      <c r="I30412" s="1">
        <f>VALUE(LEFT(EtheriumData[[#This Row],[Column1.Reward]],EtheriumData[[#This Row],[Reward Length]]-6))</f>
        <v>3.0372300000000001</v>
      </c>
      <c r="J304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12" s="1">
        <f>VALUE(EtheriumData[[#This Row],[Reward]]/EtheriumData[[#This Row],[Gas Price]])</f>
        <v>0.65176609442060085</v>
      </c>
    </row>
    <row r="30413" spans="1:11" x14ac:dyDescent="0.55000000000000004">
      <c r="A30413" t="s">
        <v>12</v>
      </c>
      <c r="B30413" t="s">
        <v>2690</v>
      </c>
      <c r="C30413" t="s">
        <v>15276</v>
      </c>
      <c r="D30413" t="s">
        <v>21158</v>
      </c>
      <c r="E30413">
        <f>LEN(EtheriumData[[#This Row],[Column1.Avg.GasPrice]])</f>
        <v>9</v>
      </c>
      <c r="F30413">
        <f>LEN(EtheriumData[[#This Row],[Column1.Reward]])</f>
        <v>13</v>
      </c>
      <c r="G30413">
        <f>LEN(EtheriumData[[#This Row],[Column1.Time]])</f>
        <v>16</v>
      </c>
      <c r="H30413" s="1">
        <f>VALUE(LEFT(EtheriumData[[#This Row],[Column1.Avg.GasPrice]],EtheriumData[[#This Row],[Gas Length]]-5))</f>
        <v>8.1999999999999993</v>
      </c>
      <c r="I30413" s="1">
        <f>VALUE(LEFT(EtheriumData[[#This Row],[Column1.Reward]],EtheriumData[[#This Row],[Reward Length]]-6))</f>
        <v>3.0474800000000002</v>
      </c>
      <c r="J304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13" s="1">
        <f>VALUE(EtheriumData[[#This Row],[Reward]]/EtheriumData[[#This Row],[Gas Price]])</f>
        <v>0.37164390243902445</v>
      </c>
    </row>
    <row r="30414" spans="1:11" x14ac:dyDescent="0.55000000000000004">
      <c r="A30414" t="s">
        <v>12</v>
      </c>
      <c r="B30414" t="s">
        <v>420</v>
      </c>
      <c r="C30414" t="s">
        <v>9315</v>
      </c>
      <c r="D30414" t="s">
        <v>21158</v>
      </c>
      <c r="E30414">
        <f>LEN(EtheriumData[[#This Row],[Column1.Avg.GasPrice]])</f>
        <v>9</v>
      </c>
      <c r="F30414">
        <f>LEN(EtheriumData[[#This Row],[Column1.Reward]])</f>
        <v>13</v>
      </c>
      <c r="G30414">
        <f>LEN(EtheriumData[[#This Row],[Column1.Time]])</f>
        <v>16</v>
      </c>
      <c r="H30414" s="1">
        <f>VALUE(LEFT(EtheriumData[[#This Row],[Column1.Avg.GasPrice]],EtheriumData[[#This Row],[Gas Length]]-5))</f>
        <v>4.45</v>
      </c>
      <c r="I30414" s="1">
        <f>VALUE(LEFT(EtheriumData[[#This Row],[Column1.Reward]],EtheriumData[[#This Row],[Reward Length]]-6))</f>
        <v>3.1293299999999999</v>
      </c>
      <c r="J304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14" s="1">
        <f>VALUE(EtheriumData[[#This Row],[Reward]]/EtheriumData[[#This Row],[Gas Price]])</f>
        <v>0.70322022471910106</v>
      </c>
    </row>
    <row r="30415" spans="1:11" x14ac:dyDescent="0.55000000000000004">
      <c r="A30415" t="s">
        <v>4</v>
      </c>
      <c r="B30415" t="s">
        <v>1536</v>
      </c>
      <c r="C30415" t="s">
        <v>6363</v>
      </c>
      <c r="D30415" t="s">
        <v>21158</v>
      </c>
      <c r="E30415">
        <f>LEN(EtheriumData[[#This Row],[Column1.Avg.GasPrice]])</f>
        <v>9</v>
      </c>
      <c r="F30415">
        <f>LEN(EtheriumData[[#This Row],[Column1.Reward]])</f>
        <v>13</v>
      </c>
      <c r="G30415">
        <f>LEN(EtheriumData[[#This Row],[Column1.Time]])</f>
        <v>16</v>
      </c>
      <c r="H30415" s="1">
        <f>VALUE(LEFT(EtheriumData[[#This Row],[Column1.Avg.GasPrice]],EtheriumData[[#This Row],[Gas Length]]-5))</f>
        <v>4.55</v>
      </c>
      <c r="I30415" s="1">
        <f>VALUE(LEFT(EtheriumData[[#This Row],[Column1.Reward]],EtheriumData[[#This Row],[Reward Length]]-6))</f>
        <v>3.0362800000000001</v>
      </c>
      <c r="J304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15" s="1">
        <f>VALUE(EtheriumData[[#This Row],[Reward]]/EtheriumData[[#This Row],[Gas Price]])</f>
        <v>0.66731428571428575</v>
      </c>
    </row>
    <row r="30416" spans="1:11" x14ac:dyDescent="0.55000000000000004">
      <c r="A30416" t="s">
        <v>12</v>
      </c>
      <c r="B30416" t="s">
        <v>531</v>
      </c>
      <c r="C30416" t="s">
        <v>9915</v>
      </c>
      <c r="D30416" t="s">
        <v>21158</v>
      </c>
      <c r="E30416">
        <f>LEN(EtheriumData[[#This Row],[Column1.Avg.GasPrice]])</f>
        <v>9</v>
      </c>
      <c r="F30416">
        <f>LEN(EtheriumData[[#This Row],[Column1.Reward]])</f>
        <v>13</v>
      </c>
      <c r="G30416">
        <f>LEN(EtheriumData[[#This Row],[Column1.Time]])</f>
        <v>16</v>
      </c>
      <c r="H30416" s="1">
        <f>VALUE(LEFT(EtheriumData[[#This Row],[Column1.Avg.GasPrice]],EtheriumData[[#This Row],[Gas Length]]-5))</f>
        <v>3.68</v>
      </c>
      <c r="I30416" s="1">
        <f>VALUE(LEFT(EtheriumData[[#This Row],[Column1.Reward]],EtheriumData[[#This Row],[Reward Length]]-6))</f>
        <v>3.0293800000000002</v>
      </c>
      <c r="J304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16" s="1">
        <f>VALUE(EtheriumData[[#This Row],[Reward]]/EtheriumData[[#This Row],[Gas Price]])</f>
        <v>0.82320108695652172</v>
      </c>
    </row>
    <row r="30417" spans="1:11" x14ac:dyDescent="0.55000000000000004">
      <c r="A30417" t="s">
        <v>66</v>
      </c>
      <c r="B30417" t="s">
        <v>11710</v>
      </c>
      <c r="C30417" t="s">
        <v>14180</v>
      </c>
      <c r="D30417" t="s">
        <v>21158</v>
      </c>
      <c r="E30417">
        <f>LEN(EtheriumData[[#This Row],[Column1.Avg.GasPrice]])</f>
        <v>10</v>
      </c>
      <c r="F30417">
        <f>LEN(EtheriumData[[#This Row],[Column1.Reward]])</f>
        <v>13</v>
      </c>
      <c r="G30417">
        <f>LEN(EtheriumData[[#This Row],[Column1.Time]])</f>
        <v>16</v>
      </c>
      <c r="H30417" s="1">
        <f>VALUE(LEFT(EtheriumData[[#This Row],[Column1.Avg.GasPrice]],EtheriumData[[#This Row],[Gas Length]]-5))</f>
        <v>12.49</v>
      </c>
      <c r="I30417" s="1">
        <f>VALUE(LEFT(EtheriumData[[#This Row],[Column1.Reward]],EtheriumData[[#This Row],[Reward Length]]-6))</f>
        <v>3.09964</v>
      </c>
      <c r="J304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17" s="1">
        <f>VALUE(EtheriumData[[#This Row],[Reward]]/EtheriumData[[#This Row],[Gas Price]])</f>
        <v>0.24816973578863089</v>
      </c>
    </row>
    <row r="30418" spans="1:11" x14ac:dyDescent="0.55000000000000004">
      <c r="A30418" t="s">
        <v>4</v>
      </c>
      <c r="B30418" t="s">
        <v>93</v>
      </c>
      <c r="C30418" t="s">
        <v>5309</v>
      </c>
      <c r="D30418" t="s">
        <v>21158</v>
      </c>
      <c r="E30418">
        <f>LEN(EtheriumData[[#This Row],[Column1.Avg.GasPrice]])</f>
        <v>9</v>
      </c>
      <c r="F30418">
        <f>LEN(EtheriumData[[#This Row],[Column1.Reward]])</f>
        <v>13</v>
      </c>
      <c r="G30418">
        <f>LEN(EtheriumData[[#This Row],[Column1.Time]])</f>
        <v>16</v>
      </c>
      <c r="H30418" s="1">
        <f>VALUE(LEFT(EtheriumData[[#This Row],[Column1.Avg.GasPrice]],EtheriumData[[#This Row],[Gas Length]]-5))</f>
        <v>4.07</v>
      </c>
      <c r="I30418" s="1">
        <f>VALUE(LEFT(EtheriumData[[#This Row],[Column1.Reward]],EtheriumData[[#This Row],[Reward Length]]-6))</f>
        <v>3.0325299999999999</v>
      </c>
      <c r="J304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18" s="1">
        <f>VALUE(EtheriumData[[#This Row],[Reward]]/EtheriumData[[#This Row],[Gas Price]])</f>
        <v>0.74509336609336607</v>
      </c>
    </row>
    <row r="30419" spans="1:11" x14ac:dyDescent="0.55000000000000004">
      <c r="A30419" t="s">
        <v>12</v>
      </c>
      <c r="B30419" t="s">
        <v>3097</v>
      </c>
      <c r="C30419" t="s">
        <v>7255</v>
      </c>
      <c r="D30419" t="s">
        <v>21158</v>
      </c>
      <c r="E30419">
        <f>LEN(EtheriumData[[#This Row],[Column1.Avg.GasPrice]])</f>
        <v>10</v>
      </c>
      <c r="F30419">
        <f>LEN(EtheriumData[[#This Row],[Column1.Reward]])</f>
        <v>13</v>
      </c>
      <c r="G30419">
        <f>LEN(EtheriumData[[#This Row],[Column1.Time]])</f>
        <v>16</v>
      </c>
      <c r="H30419" s="1">
        <f>VALUE(LEFT(EtheriumData[[#This Row],[Column1.Avg.GasPrice]],EtheriumData[[#This Row],[Gas Length]]-5))</f>
        <v>13.35</v>
      </c>
      <c r="I30419" s="1">
        <f>VALUE(LEFT(EtheriumData[[#This Row],[Column1.Reward]],EtheriumData[[#This Row],[Reward Length]]-6))</f>
        <v>3.1066699999999998</v>
      </c>
      <c r="J304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19" s="1">
        <f>VALUE(EtheriumData[[#This Row],[Reward]]/EtheriumData[[#This Row],[Gas Price]])</f>
        <v>0.23270936329588016</v>
      </c>
    </row>
    <row r="30420" spans="1:11" x14ac:dyDescent="0.55000000000000004">
      <c r="A30420" t="s">
        <v>4</v>
      </c>
      <c r="B30420" t="s">
        <v>806</v>
      </c>
      <c r="C30420" t="s">
        <v>11007</v>
      </c>
      <c r="D30420" t="s">
        <v>21158</v>
      </c>
      <c r="E30420">
        <f>LEN(EtheriumData[[#This Row],[Column1.Avg.GasPrice]])</f>
        <v>9</v>
      </c>
      <c r="F30420">
        <f>LEN(EtheriumData[[#This Row],[Column1.Reward]])</f>
        <v>13</v>
      </c>
      <c r="G30420">
        <f>LEN(EtheriumData[[#This Row],[Column1.Time]])</f>
        <v>16</v>
      </c>
      <c r="H30420" s="1">
        <f>VALUE(LEFT(EtheriumData[[#This Row],[Column1.Avg.GasPrice]],EtheriumData[[#This Row],[Gas Length]]-5))</f>
        <v>9.35</v>
      </c>
      <c r="I30420" s="1">
        <f>VALUE(LEFT(EtheriumData[[#This Row],[Column1.Reward]],EtheriumData[[#This Row],[Reward Length]]-6))</f>
        <v>3.0744899999999999</v>
      </c>
      <c r="J304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20" s="1">
        <f>VALUE(EtheriumData[[#This Row],[Reward]]/EtheriumData[[#This Row],[Gas Price]])</f>
        <v>0.32882245989304815</v>
      </c>
    </row>
    <row r="30421" spans="1:11" x14ac:dyDescent="0.55000000000000004">
      <c r="A30421" t="s">
        <v>4</v>
      </c>
      <c r="B30421" t="s">
        <v>4771</v>
      </c>
      <c r="C30421" t="s">
        <v>3251</v>
      </c>
      <c r="D30421" t="s">
        <v>21158</v>
      </c>
      <c r="E30421">
        <f>LEN(EtheriumData[[#This Row],[Column1.Avg.GasPrice]])</f>
        <v>9</v>
      </c>
      <c r="F30421">
        <f>LEN(EtheriumData[[#This Row],[Column1.Reward]])</f>
        <v>13</v>
      </c>
      <c r="G30421">
        <f>LEN(EtheriumData[[#This Row],[Column1.Time]])</f>
        <v>16</v>
      </c>
      <c r="H30421" s="1">
        <f>VALUE(LEFT(EtheriumData[[#This Row],[Column1.Avg.GasPrice]],EtheriumData[[#This Row],[Gas Length]]-5))</f>
        <v>5.21</v>
      </c>
      <c r="I30421" s="1">
        <f>VALUE(LEFT(EtheriumData[[#This Row],[Column1.Reward]],EtheriumData[[#This Row],[Reward Length]]-6))</f>
        <v>3.0415199999999998</v>
      </c>
      <c r="J304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21" s="1">
        <f>VALUE(EtheriumData[[#This Row],[Reward]]/EtheriumData[[#This Row],[Gas Price]])</f>
        <v>0.58378502879078686</v>
      </c>
    </row>
    <row r="30422" spans="1:11" x14ac:dyDescent="0.55000000000000004">
      <c r="A30422" t="s">
        <v>66</v>
      </c>
      <c r="B30422" t="s">
        <v>21207</v>
      </c>
      <c r="C30422" t="s">
        <v>6322</v>
      </c>
      <c r="D30422" t="s">
        <v>21158</v>
      </c>
      <c r="E30422">
        <f>LEN(EtheriumData[[#This Row],[Column1.Avg.GasPrice]])</f>
        <v>10</v>
      </c>
      <c r="F30422">
        <f>LEN(EtheriumData[[#This Row],[Column1.Reward]])</f>
        <v>13</v>
      </c>
      <c r="G30422">
        <f>LEN(EtheriumData[[#This Row],[Column1.Time]])</f>
        <v>16</v>
      </c>
      <c r="H30422" s="1">
        <f>VALUE(LEFT(EtheriumData[[#This Row],[Column1.Avg.GasPrice]],EtheriumData[[#This Row],[Gas Length]]-5))</f>
        <v>24.99</v>
      </c>
      <c r="I30422" s="1">
        <f>VALUE(LEFT(EtheriumData[[#This Row],[Column1.Reward]],EtheriumData[[#This Row],[Reward Length]]-6))</f>
        <v>3.1998899999999999</v>
      </c>
      <c r="J304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22" s="1">
        <f>VALUE(EtheriumData[[#This Row],[Reward]]/EtheriumData[[#This Row],[Gas Price]])</f>
        <v>0.12804681872749099</v>
      </c>
    </row>
    <row r="30423" spans="1:11" x14ac:dyDescent="0.55000000000000004">
      <c r="A30423" t="s">
        <v>101</v>
      </c>
      <c r="B30423" t="s">
        <v>909</v>
      </c>
      <c r="C30423" t="s">
        <v>5755</v>
      </c>
      <c r="D30423" t="s">
        <v>21158</v>
      </c>
      <c r="E30423">
        <f>LEN(EtheriumData[[#This Row],[Column1.Avg.GasPrice]])</f>
        <v>9</v>
      </c>
      <c r="F30423">
        <f>LEN(EtheriumData[[#This Row],[Column1.Reward]])</f>
        <v>13</v>
      </c>
      <c r="G30423">
        <f>LEN(EtheriumData[[#This Row],[Column1.Time]])</f>
        <v>16</v>
      </c>
      <c r="H30423" s="1">
        <f>VALUE(LEFT(EtheriumData[[#This Row],[Column1.Avg.GasPrice]],EtheriumData[[#This Row],[Gas Length]]-5))</f>
        <v>3.45</v>
      </c>
      <c r="I30423" s="1">
        <f>VALUE(LEFT(EtheriumData[[#This Row],[Column1.Reward]],EtheriumData[[#This Row],[Reward Length]]-6))</f>
        <v>3.0276100000000001</v>
      </c>
      <c r="J304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23" s="1">
        <f>VALUE(EtheriumData[[#This Row],[Reward]]/EtheriumData[[#This Row],[Gas Price]])</f>
        <v>0.87756811594202899</v>
      </c>
    </row>
    <row r="30424" spans="1:11" x14ac:dyDescent="0.55000000000000004">
      <c r="A30424" t="s">
        <v>25</v>
      </c>
      <c r="B30424" t="s">
        <v>4524</v>
      </c>
      <c r="C30424" t="s">
        <v>17316</v>
      </c>
      <c r="D30424" t="s">
        <v>21158</v>
      </c>
      <c r="E30424">
        <f>LEN(EtheriumData[[#This Row],[Column1.Avg.GasPrice]])</f>
        <v>9</v>
      </c>
      <c r="F30424">
        <f>LEN(EtheriumData[[#This Row],[Column1.Reward]])</f>
        <v>13</v>
      </c>
      <c r="G30424">
        <f>LEN(EtheriumData[[#This Row],[Column1.Time]])</f>
        <v>16</v>
      </c>
      <c r="H30424" s="1">
        <f>VALUE(LEFT(EtheriumData[[#This Row],[Column1.Avg.GasPrice]],EtheriumData[[#This Row],[Gas Length]]-5))</f>
        <v>9.67</v>
      </c>
      <c r="I30424" s="1">
        <f>VALUE(LEFT(EtheriumData[[#This Row],[Column1.Reward]],EtheriumData[[#This Row],[Reward Length]]-6))</f>
        <v>3.07728</v>
      </c>
      <c r="J304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24" s="1">
        <f>VALUE(EtheriumData[[#This Row],[Reward]]/EtheriumData[[#This Row],[Gas Price]])</f>
        <v>0.31822957600827301</v>
      </c>
    </row>
    <row r="30425" spans="1:11" x14ac:dyDescent="0.55000000000000004">
      <c r="A30425" t="s">
        <v>12</v>
      </c>
      <c r="B30425" t="s">
        <v>1606</v>
      </c>
      <c r="C30425" t="s">
        <v>21208</v>
      </c>
      <c r="D30425" t="s">
        <v>21158</v>
      </c>
      <c r="E30425">
        <f>LEN(EtheriumData[[#This Row],[Column1.Avg.GasPrice]])</f>
        <v>9</v>
      </c>
      <c r="F30425">
        <f>LEN(EtheriumData[[#This Row],[Column1.Reward]])</f>
        <v>13</v>
      </c>
      <c r="G30425">
        <f>LEN(EtheriumData[[#This Row],[Column1.Time]])</f>
        <v>16</v>
      </c>
      <c r="H30425" s="1">
        <f>VALUE(LEFT(EtheriumData[[#This Row],[Column1.Avg.GasPrice]],EtheriumData[[#This Row],[Gas Length]]-5))</f>
        <v>5.68</v>
      </c>
      <c r="I30425" s="1">
        <f>VALUE(LEFT(EtheriumData[[#This Row],[Column1.Reward]],EtheriumData[[#This Row],[Reward Length]]-6))</f>
        <v>3.1390699999999998</v>
      </c>
      <c r="J304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25" s="1">
        <f>VALUE(EtheriumData[[#This Row],[Reward]]/EtheriumData[[#This Row],[Gas Price]])</f>
        <v>0.55265316901408446</v>
      </c>
    </row>
    <row r="30426" spans="1:11" x14ac:dyDescent="0.55000000000000004">
      <c r="A30426" t="s">
        <v>66</v>
      </c>
      <c r="B30426" t="s">
        <v>1534</v>
      </c>
      <c r="C30426" t="s">
        <v>17520</v>
      </c>
      <c r="D30426" t="s">
        <v>21158</v>
      </c>
      <c r="E30426">
        <f>LEN(EtheriumData[[#This Row],[Column1.Avg.GasPrice]])</f>
        <v>9</v>
      </c>
      <c r="F30426">
        <f>LEN(EtheriumData[[#This Row],[Column1.Reward]])</f>
        <v>13</v>
      </c>
      <c r="G30426">
        <f>LEN(EtheriumData[[#This Row],[Column1.Time]])</f>
        <v>16</v>
      </c>
      <c r="H30426" s="1">
        <f>VALUE(LEFT(EtheriumData[[#This Row],[Column1.Avg.GasPrice]],EtheriumData[[#This Row],[Gas Length]]-5))</f>
        <v>4.93</v>
      </c>
      <c r="I30426" s="1">
        <f>VALUE(LEFT(EtheriumData[[#This Row],[Column1.Reward]],EtheriumData[[#This Row],[Reward Length]]-6))</f>
        <v>3.0394299999999999</v>
      </c>
      <c r="J304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26" s="1">
        <f>VALUE(EtheriumData[[#This Row],[Reward]]/EtheriumData[[#This Row],[Gas Price]])</f>
        <v>0.6165172413793103</v>
      </c>
    </row>
    <row r="30427" spans="1:11" x14ac:dyDescent="0.55000000000000004">
      <c r="A30427" t="s">
        <v>12</v>
      </c>
      <c r="B30427" t="s">
        <v>1667</v>
      </c>
      <c r="C30427" t="s">
        <v>8131</v>
      </c>
      <c r="D30427" t="s">
        <v>21158</v>
      </c>
      <c r="E30427">
        <f>LEN(EtheriumData[[#This Row],[Column1.Avg.GasPrice]])</f>
        <v>9</v>
      </c>
      <c r="F30427">
        <f>LEN(EtheriumData[[#This Row],[Column1.Reward]])</f>
        <v>13</v>
      </c>
      <c r="G30427">
        <f>LEN(EtheriumData[[#This Row],[Column1.Time]])</f>
        <v>16</v>
      </c>
      <c r="H30427" s="1">
        <f>VALUE(LEFT(EtheriumData[[#This Row],[Column1.Avg.GasPrice]],EtheriumData[[#This Row],[Gas Length]]-5))</f>
        <v>5.26</v>
      </c>
      <c r="I30427" s="1">
        <f>VALUE(LEFT(EtheriumData[[#This Row],[Column1.Reward]],EtheriumData[[#This Row],[Reward Length]]-6))</f>
        <v>3.0419900000000002</v>
      </c>
      <c r="J304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27" s="1">
        <f>VALUE(EtheriumData[[#This Row],[Reward]]/EtheriumData[[#This Row],[Gas Price]])</f>
        <v>0.57832509505703433</v>
      </c>
    </row>
    <row r="30428" spans="1:11" x14ac:dyDescent="0.55000000000000004">
      <c r="A30428" t="s">
        <v>4</v>
      </c>
      <c r="B30428" t="s">
        <v>1138</v>
      </c>
      <c r="C30428" t="s">
        <v>5000</v>
      </c>
      <c r="D30428" t="s">
        <v>21158</v>
      </c>
      <c r="E30428">
        <f>LEN(EtheriumData[[#This Row],[Column1.Avg.GasPrice]])</f>
        <v>9</v>
      </c>
      <c r="F30428">
        <f>LEN(EtheriumData[[#This Row],[Column1.Reward]])</f>
        <v>13</v>
      </c>
      <c r="G30428">
        <f>LEN(EtheriumData[[#This Row],[Column1.Time]])</f>
        <v>16</v>
      </c>
      <c r="H30428" s="1">
        <f>VALUE(LEFT(EtheriumData[[#This Row],[Column1.Avg.GasPrice]],EtheriumData[[#This Row],[Gas Length]]-5))</f>
        <v>7.21</v>
      </c>
      <c r="I30428" s="1">
        <f>VALUE(LEFT(EtheriumData[[#This Row],[Column1.Reward]],EtheriumData[[#This Row],[Reward Length]]-6))</f>
        <v>3.0576500000000002</v>
      </c>
      <c r="J304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28" s="1">
        <f>VALUE(EtheriumData[[#This Row],[Reward]]/EtheriumData[[#This Row],[Gas Price]])</f>
        <v>0.42408460471567272</v>
      </c>
    </row>
    <row r="30429" spans="1:11" x14ac:dyDescent="0.55000000000000004">
      <c r="A30429" t="s">
        <v>66</v>
      </c>
      <c r="B30429" t="s">
        <v>4008</v>
      </c>
      <c r="C30429" t="s">
        <v>15230</v>
      </c>
      <c r="D30429" t="s">
        <v>21158</v>
      </c>
      <c r="E30429">
        <f>LEN(EtheriumData[[#This Row],[Column1.Avg.GasPrice]])</f>
        <v>10</v>
      </c>
      <c r="F30429">
        <f>LEN(EtheriumData[[#This Row],[Column1.Reward]])</f>
        <v>13</v>
      </c>
      <c r="G30429">
        <f>LEN(EtheriumData[[#This Row],[Column1.Time]])</f>
        <v>16</v>
      </c>
      <c r="H30429" s="1">
        <f>VALUE(LEFT(EtheriumData[[#This Row],[Column1.Avg.GasPrice]],EtheriumData[[#This Row],[Gas Length]]-5))</f>
        <v>10.1</v>
      </c>
      <c r="I30429" s="1">
        <f>VALUE(LEFT(EtheriumData[[#This Row],[Column1.Reward]],EtheriumData[[#This Row],[Reward Length]]-6))</f>
        <v>3.1745199999999998</v>
      </c>
      <c r="J304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29" s="1">
        <f>VALUE(EtheriumData[[#This Row],[Reward]]/EtheriumData[[#This Row],[Gas Price]])</f>
        <v>0.31430891089108909</v>
      </c>
    </row>
    <row r="30430" spans="1:11" x14ac:dyDescent="0.55000000000000004">
      <c r="A30430" t="s">
        <v>66</v>
      </c>
      <c r="B30430" t="s">
        <v>1397</v>
      </c>
      <c r="C30430" t="s">
        <v>7375</v>
      </c>
      <c r="D30430" t="s">
        <v>21158</v>
      </c>
      <c r="E30430">
        <f>LEN(EtheriumData[[#This Row],[Column1.Avg.GasPrice]])</f>
        <v>9</v>
      </c>
      <c r="F30430">
        <f>LEN(EtheriumData[[#This Row],[Column1.Reward]])</f>
        <v>13</v>
      </c>
      <c r="G30430">
        <f>LEN(EtheriumData[[#This Row],[Column1.Time]])</f>
        <v>16</v>
      </c>
      <c r="H30430" s="1">
        <f>VALUE(LEFT(EtheriumData[[#This Row],[Column1.Avg.GasPrice]],EtheriumData[[#This Row],[Gas Length]]-5))</f>
        <v>4.6500000000000004</v>
      </c>
      <c r="I30430" s="1">
        <f>VALUE(LEFT(EtheriumData[[#This Row],[Column1.Reward]],EtheriumData[[#This Row],[Reward Length]]-6))</f>
        <v>3.0371100000000002</v>
      </c>
      <c r="J304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30" s="1">
        <f>VALUE(EtheriumData[[#This Row],[Reward]]/EtheriumData[[#This Row],[Gas Price]])</f>
        <v>0.65314193548387101</v>
      </c>
    </row>
    <row r="30431" spans="1:11" x14ac:dyDescent="0.55000000000000004">
      <c r="A30431" t="s">
        <v>12</v>
      </c>
      <c r="B30431" t="s">
        <v>1865</v>
      </c>
      <c r="C30431" t="s">
        <v>4280</v>
      </c>
      <c r="D30431" t="s">
        <v>21158</v>
      </c>
      <c r="E30431">
        <f>LEN(EtheriumData[[#This Row],[Column1.Avg.GasPrice]])</f>
        <v>9</v>
      </c>
      <c r="F30431">
        <f>LEN(EtheriumData[[#This Row],[Column1.Reward]])</f>
        <v>13</v>
      </c>
      <c r="G30431">
        <f>LEN(EtheriumData[[#This Row],[Column1.Time]])</f>
        <v>16</v>
      </c>
      <c r="H30431" s="1">
        <f>VALUE(LEFT(EtheriumData[[#This Row],[Column1.Avg.GasPrice]],EtheriumData[[#This Row],[Gas Length]]-5))</f>
        <v>6.9</v>
      </c>
      <c r="I30431" s="1">
        <f>VALUE(LEFT(EtheriumData[[#This Row],[Column1.Reward]],EtheriumData[[#This Row],[Reward Length]]-6))</f>
        <v>3.0550700000000002</v>
      </c>
      <c r="J304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31" s="1">
        <f>VALUE(EtheriumData[[#This Row],[Reward]]/EtheriumData[[#This Row],[Gas Price]])</f>
        <v>0.44276376811594204</v>
      </c>
    </row>
    <row r="30432" spans="1:11" x14ac:dyDescent="0.55000000000000004">
      <c r="A30432" t="s">
        <v>34</v>
      </c>
      <c r="B30432" t="s">
        <v>2422</v>
      </c>
      <c r="C30432" t="s">
        <v>13198</v>
      </c>
      <c r="D30432" t="s">
        <v>21158</v>
      </c>
      <c r="E30432">
        <f>LEN(EtheriumData[[#This Row],[Column1.Avg.GasPrice]])</f>
        <v>9</v>
      </c>
      <c r="F30432">
        <f>LEN(EtheriumData[[#This Row],[Column1.Reward]])</f>
        <v>13</v>
      </c>
      <c r="G30432">
        <f>LEN(EtheriumData[[#This Row],[Column1.Time]])</f>
        <v>16</v>
      </c>
      <c r="H30432" s="1">
        <f>VALUE(LEFT(EtheriumData[[#This Row],[Column1.Avg.GasPrice]],EtheriumData[[#This Row],[Gas Length]]-5))</f>
        <v>8.92</v>
      </c>
      <c r="I30432" s="1">
        <f>VALUE(LEFT(EtheriumData[[#This Row],[Column1.Reward]],EtheriumData[[#This Row],[Reward Length]]-6))</f>
        <v>3.0712199999999998</v>
      </c>
      <c r="J304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32" s="1">
        <f>VALUE(EtheriumData[[#This Row],[Reward]]/EtheriumData[[#This Row],[Gas Price]])</f>
        <v>0.34430717488789236</v>
      </c>
    </row>
    <row r="30433" spans="1:11" x14ac:dyDescent="0.55000000000000004">
      <c r="A30433" t="s">
        <v>50</v>
      </c>
      <c r="B30433" t="s">
        <v>6616</v>
      </c>
      <c r="C30433" t="s">
        <v>176</v>
      </c>
      <c r="D30433" t="s">
        <v>21158</v>
      </c>
      <c r="E30433">
        <f>LEN(EtheriumData[[#This Row],[Column1.Avg.GasPrice]])</f>
        <v>10</v>
      </c>
      <c r="F30433">
        <f>LEN(EtheriumData[[#This Row],[Column1.Reward]])</f>
        <v>13</v>
      </c>
      <c r="G30433">
        <f>LEN(EtheriumData[[#This Row],[Column1.Time]])</f>
        <v>16</v>
      </c>
      <c r="H30433" s="1">
        <f>VALUE(LEFT(EtheriumData[[#This Row],[Column1.Avg.GasPrice]],EtheriumData[[#This Row],[Gas Length]]-5))</f>
        <v>13.36</v>
      </c>
      <c r="I30433" s="1">
        <f>VALUE(LEFT(EtheriumData[[#This Row],[Column1.Reward]],EtheriumData[[#This Row],[Reward Length]]-6))</f>
        <v>3.1069499999999999</v>
      </c>
      <c r="J304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33" s="1">
        <f>VALUE(EtheriumData[[#This Row],[Reward]]/EtheriumData[[#This Row],[Gas Price]])</f>
        <v>0.23255613772455089</v>
      </c>
    </row>
    <row r="30434" spans="1:11" x14ac:dyDescent="0.55000000000000004">
      <c r="A30434" t="s">
        <v>474</v>
      </c>
      <c r="B30434" t="s">
        <v>3716</v>
      </c>
      <c r="C30434" t="s">
        <v>21209</v>
      </c>
      <c r="D30434" t="s">
        <v>21158</v>
      </c>
      <c r="E30434">
        <f>LEN(EtheriumData[[#This Row],[Column1.Avg.GasPrice]])</f>
        <v>10</v>
      </c>
      <c r="F30434">
        <f>LEN(EtheriumData[[#This Row],[Column1.Reward]])</f>
        <v>13</v>
      </c>
      <c r="G30434">
        <f>LEN(EtheriumData[[#This Row],[Column1.Time]])</f>
        <v>16</v>
      </c>
      <c r="H30434" s="1">
        <f>VALUE(LEFT(EtheriumData[[#This Row],[Column1.Avg.GasPrice]],EtheriumData[[#This Row],[Gas Length]]-5))</f>
        <v>15.55</v>
      </c>
      <c r="I30434" s="1">
        <f>VALUE(LEFT(EtheriumData[[#This Row],[Column1.Reward]],EtheriumData[[#This Row],[Reward Length]]-6))</f>
        <v>3.12412</v>
      </c>
      <c r="J304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34" s="1">
        <f>VALUE(EtheriumData[[#This Row],[Reward]]/EtheriumData[[#This Row],[Gas Price]])</f>
        <v>0.200908038585209</v>
      </c>
    </row>
    <row r="30435" spans="1:11" x14ac:dyDescent="0.55000000000000004">
      <c r="A30435" t="s">
        <v>4</v>
      </c>
      <c r="B30435" t="s">
        <v>328</v>
      </c>
      <c r="C30435" t="s">
        <v>21210</v>
      </c>
      <c r="D30435" t="s">
        <v>21158</v>
      </c>
      <c r="E30435">
        <f>LEN(EtheriumData[[#This Row],[Column1.Avg.GasPrice]])</f>
        <v>10</v>
      </c>
      <c r="F30435">
        <f>LEN(EtheriumData[[#This Row],[Column1.Reward]])</f>
        <v>13</v>
      </c>
      <c r="G30435">
        <f>LEN(EtheriumData[[#This Row],[Column1.Time]])</f>
        <v>16</v>
      </c>
      <c r="H30435" s="1">
        <f>VALUE(LEFT(EtheriumData[[#This Row],[Column1.Avg.GasPrice]],EtheriumData[[#This Row],[Gas Length]]-5))</f>
        <v>13.44</v>
      </c>
      <c r="I30435" s="1">
        <f>VALUE(LEFT(EtheriumData[[#This Row],[Column1.Reward]],EtheriumData[[#This Row],[Reward Length]]-6))</f>
        <v>3.2009500000000002</v>
      </c>
      <c r="J304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35" s="1">
        <f>VALUE(EtheriumData[[#This Row],[Reward]]/EtheriumData[[#This Row],[Gas Price]])</f>
        <v>0.23816592261904765</v>
      </c>
    </row>
    <row r="30436" spans="1:11" x14ac:dyDescent="0.55000000000000004">
      <c r="A30436" t="s">
        <v>66</v>
      </c>
      <c r="B30436" t="s">
        <v>4215</v>
      </c>
      <c r="C30436" t="s">
        <v>14709</v>
      </c>
      <c r="D30436" t="s">
        <v>21158</v>
      </c>
      <c r="E30436">
        <f>LEN(EtheriumData[[#This Row],[Column1.Avg.GasPrice]])</f>
        <v>9</v>
      </c>
      <c r="F30436">
        <f>LEN(EtheriumData[[#This Row],[Column1.Reward]])</f>
        <v>13</v>
      </c>
      <c r="G30436">
        <f>LEN(EtheriumData[[#This Row],[Column1.Time]])</f>
        <v>16</v>
      </c>
      <c r="H30436" s="1">
        <f>VALUE(LEFT(EtheriumData[[#This Row],[Column1.Avg.GasPrice]],EtheriumData[[#This Row],[Gas Length]]-5))</f>
        <v>8.6199999999999992</v>
      </c>
      <c r="I30436" s="1">
        <f>VALUE(LEFT(EtheriumData[[#This Row],[Column1.Reward]],EtheriumData[[#This Row],[Reward Length]]-6))</f>
        <v>3.0689199999999999</v>
      </c>
      <c r="J304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36" s="1">
        <f>VALUE(EtheriumData[[#This Row],[Reward]]/EtheriumData[[#This Row],[Gas Price]])</f>
        <v>0.3560232018561485</v>
      </c>
    </row>
    <row r="30437" spans="1:11" x14ac:dyDescent="0.55000000000000004">
      <c r="A30437" t="s">
        <v>12</v>
      </c>
      <c r="B30437" t="s">
        <v>4355</v>
      </c>
      <c r="C30437" t="s">
        <v>21211</v>
      </c>
      <c r="D30437" t="s">
        <v>21158</v>
      </c>
      <c r="E30437">
        <f>LEN(EtheriumData[[#This Row],[Column1.Avg.GasPrice]])</f>
        <v>9</v>
      </c>
      <c r="F30437">
        <f>LEN(EtheriumData[[#This Row],[Column1.Reward]])</f>
        <v>12</v>
      </c>
      <c r="G30437">
        <f>LEN(EtheriumData[[#This Row],[Column1.Time]])</f>
        <v>16</v>
      </c>
      <c r="H30437" s="1">
        <f>VALUE(LEFT(EtheriumData[[#This Row],[Column1.Avg.GasPrice]],EtheriumData[[#This Row],[Gas Length]]-5))</f>
        <v>9.4499999999999993</v>
      </c>
      <c r="I30437" s="1">
        <f>VALUE(LEFT(EtheriumData[[#This Row],[Column1.Reward]],EtheriumData[[#This Row],[Reward Length]]-6))</f>
        <v>3.1692999999999998</v>
      </c>
      <c r="J304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37" s="1">
        <f>VALUE(EtheriumData[[#This Row],[Reward]]/EtheriumData[[#This Row],[Gas Price]])</f>
        <v>0.33537566137566138</v>
      </c>
    </row>
    <row r="30438" spans="1:11" x14ac:dyDescent="0.55000000000000004">
      <c r="A30438" t="s">
        <v>4</v>
      </c>
      <c r="B30438" t="s">
        <v>751</v>
      </c>
      <c r="C30438" t="s">
        <v>21212</v>
      </c>
      <c r="D30438" t="s">
        <v>21158</v>
      </c>
      <c r="E30438">
        <f>LEN(EtheriumData[[#This Row],[Column1.Avg.GasPrice]])</f>
        <v>10</v>
      </c>
      <c r="F30438">
        <f>LEN(EtheriumData[[#This Row],[Column1.Reward]])</f>
        <v>13</v>
      </c>
      <c r="G30438">
        <f>LEN(EtheriumData[[#This Row],[Column1.Time]])</f>
        <v>16</v>
      </c>
      <c r="H30438" s="1">
        <f>VALUE(LEFT(EtheriumData[[#This Row],[Column1.Avg.GasPrice]],EtheriumData[[#This Row],[Gas Length]]-5))</f>
        <v>11.63</v>
      </c>
      <c r="I30438" s="1">
        <f>VALUE(LEFT(EtheriumData[[#This Row],[Column1.Reward]],EtheriumData[[#This Row],[Reward Length]]-6))</f>
        <v>3.2802899999999999</v>
      </c>
      <c r="J304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38" s="1">
        <f>VALUE(EtheriumData[[#This Row],[Reward]]/EtheriumData[[#This Row],[Gas Price]])</f>
        <v>0.28205417024935509</v>
      </c>
    </row>
    <row r="30439" spans="1:11" x14ac:dyDescent="0.55000000000000004">
      <c r="A30439" t="s">
        <v>25</v>
      </c>
      <c r="B30439" t="s">
        <v>3999</v>
      </c>
      <c r="C30439" t="s">
        <v>20143</v>
      </c>
      <c r="D30439" t="s">
        <v>21158</v>
      </c>
      <c r="E30439">
        <f>LEN(EtheriumData[[#This Row],[Column1.Avg.GasPrice]])</f>
        <v>10</v>
      </c>
      <c r="F30439">
        <f>LEN(EtheriumData[[#This Row],[Column1.Reward]])</f>
        <v>13</v>
      </c>
      <c r="G30439">
        <f>LEN(EtheriumData[[#This Row],[Column1.Time]])</f>
        <v>16</v>
      </c>
      <c r="H30439" s="1">
        <f>VALUE(LEFT(EtheriumData[[#This Row],[Column1.Avg.GasPrice]],EtheriumData[[#This Row],[Gas Length]]-5))</f>
        <v>11.51</v>
      </c>
      <c r="I30439" s="1">
        <f>VALUE(LEFT(EtheriumData[[#This Row],[Column1.Reward]],EtheriumData[[#This Row],[Reward Length]]-6))</f>
        <v>3.0919599999999998</v>
      </c>
      <c r="J304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39" s="1">
        <f>VALUE(EtheriumData[[#This Row],[Reward]]/EtheriumData[[#This Row],[Gas Price]])</f>
        <v>0.26863249348392698</v>
      </c>
    </row>
    <row r="30440" spans="1:11" x14ac:dyDescent="0.55000000000000004">
      <c r="A30440" t="s">
        <v>44</v>
      </c>
      <c r="B30440" t="s">
        <v>2637</v>
      </c>
      <c r="C30440" t="s">
        <v>21213</v>
      </c>
      <c r="D30440" t="s">
        <v>21158</v>
      </c>
      <c r="E30440">
        <f>LEN(EtheriumData[[#This Row],[Column1.Avg.GasPrice]])</f>
        <v>10</v>
      </c>
      <c r="F30440">
        <f>LEN(EtheriumData[[#This Row],[Column1.Reward]])</f>
        <v>13</v>
      </c>
      <c r="G30440">
        <f>LEN(EtheriumData[[#This Row],[Column1.Time]])</f>
        <v>16</v>
      </c>
      <c r="H30440" s="1">
        <f>VALUE(LEFT(EtheriumData[[#This Row],[Column1.Avg.GasPrice]],EtheriumData[[#This Row],[Gas Length]]-5))</f>
        <v>27.17</v>
      </c>
      <c r="I30440" s="1">
        <f>VALUE(LEFT(EtheriumData[[#This Row],[Column1.Reward]],EtheriumData[[#This Row],[Reward Length]]-6))</f>
        <v>3.3153800000000002</v>
      </c>
      <c r="J304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40" s="1">
        <f>VALUE(EtheriumData[[#This Row],[Reward]]/EtheriumData[[#This Row],[Gas Price]])</f>
        <v>0.12202355539197644</v>
      </c>
    </row>
    <row r="30441" spans="1:11" x14ac:dyDescent="0.55000000000000004">
      <c r="A30441" t="s">
        <v>66</v>
      </c>
      <c r="B30441" t="s">
        <v>7968</v>
      </c>
      <c r="C30441" t="s">
        <v>11363</v>
      </c>
      <c r="D30441" t="s">
        <v>21158</v>
      </c>
      <c r="E30441">
        <f>LEN(EtheriumData[[#This Row],[Column1.Avg.GasPrice]])</f>
        <v>10</v>
      </c>
      <c r="F30441">
        <f>LEN(EtheriumData[[#This Row],[Column1.Reward]])</f>
        <v>13</v>
      </c>
      <c r="G30441">
        <f>LEN(EtheriumData[[#This Row],[Column1.Time]])</f>
        <v>16</v>
      </c>
      <c r="H30441" s="1">
        <f>VALUE(LEFT(EtheriumData[[#This Row],[Column1.Avg.GasPrice]],EtheriumData[[#This Row],[Gas Length]]-5))</f>
        <v>15.44</v>
      </c>
      <c r="I30441" s="1">
        <f>VALUE(LEFT(EtheriumData[[#This Row],[Column1.Reward]],EtheriumData[[#This Row],[Reward Length]]-6))</f>
        <v>3.12338</v>
      </c>
      <c r="J304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41" s="1">
        <f>VALUE(EtheriumData[[#This Row],[Reward]]/EtheriumData[[#This Row],[Gas Price]])</f>
        <v>0.20229145077720209</v>
      </c>
    </row>
    <row r="30442" spans="1:11" x14ac:dyDescent="0.55000000000000004">
      <c r="A30442" t="s">
        <v>12</v>
      </c>
      <c r="B30442" t="s">
        <v>2470</v>
      </c>
      <c r="C30442" t="s">
        <v>11150</v>
      </c>
      <c r="D30442" t="s">
        <v>21158</v>
      </c>
      <c r="E30442">
        <f>LEN(EtheriumData[[#This Row],[Column1.Avg.GasPrice]])</f>
        <v>9</v>
      </c>
      <c r="F30442">
        <f>LEN(EtheriumData[[#This Row],[Column1.Reward]])</f>
        <v>13</v>
      </c>
      <c r="G30442">
        <f>LEN(EtheriumData[[#This Row],[Column1.Time]])</f>
        <v>16</v>
      </c>
      <c r="H30442" s="1">
        <f>VALUE(LEFT(EtheriumData[[#This Row],[Column1.Avg.GasPrice]],EtheriumData[[#This Row],[Gas Length]]-5))</f>
        <v>7.18</v>
      </c>
      <c r="I30442" s="1">
        <f>VALUE(LEFT(EtheriumData[[#This Row],[Column1.Reward]],EtheriumData[[#This Row],[Reward Length]]-6))</f>
        <v>3.0565500000000001</v>
      </c>
      <c r="J304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42" s="1">
        <f>VALUE(EtheriumData[[#This Row],[Reward]]/EtheriumData[[#This Row],[Gas Price]])</f>
        <v>0.42570334261838444</v>
      </c>
    </row>
    <row r="30443" spans="1:11" x14ac:dyDescent="0.55000000000000004">
      <c r="A30443" t="s">
        <v>12</v>
      </c>
      <c r="B30443" t="s">
        <v>709</v>
      </c>
      <c r="C30443" t="s">
        <v>21214</v>
      </c>
      <c r="D30443" t="s">
        <v>21158</v>
      </c>
      <c r="E30443">
        <f>LEN(EtheriumData[[#This Row],[Column1.Avg.GasPrice]])</f>
        <v>10</v>
      </c>
      <c r="F30443">
        <f>LEN(EtheriumData[[#This Row],[Column1.Reward]])</f>
        <v>12</v>
      </c>
      <c r="G30443">
        <f>LEN(EtheriumData[[#This Row],[Column1.Time]])</f>
        <v>16</v>
      </c>
      <c r="H30443" s="1">
        <f>VALUE(LEFT(EtheriumData[[#This Row],[Column1.Avg.GasPrice]],EtheriumData[[#This Row],[Gas Length]]-5))</f>
        <v>12.2</v>
      </c>
      <c r="I30443" s="1">
        <f>VALUE(LEFT(EtheriumData[[#This Row],[Column1.Reward]],EtheriumData[[#This Row],[Reward Length]]-6))</f>
        <v>3.1911999999999998</v>
      </c>
      <c r="J304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43" s="1">
        <f>VALUE(EtheriumData[[#This Row],[Reward]]/EtheriumData[[#This Row],[Gas Price]])</f>
        <v>0.2615737704918033</v>
      </c>
    </row>
    <row r="30444" spans="1:11" x14ac:dyDescent="0.55000000000000004">
      <c r="A30444" t="s">
        <v>12</v>
      </c>
      <c r="B30444" t="s">
        <v>9260</v>
      </c>
      <c r="C30444" t="s">
        <v>21215</v>
      </c>
      <c r="D30444" t="s">
        <v>21158</v>
      </c>
      <c r="E30444">
        <f>LEN(EtheriumData[[#This Row],[Column1.Avg.GasPrice]])</f>
        <v>9</v>
      </c>
      <c r="F30444">
        <f>LEN(EtheriumData[[#This Row],[Column1.Reward]])</f>
        <v>13</v>
      </c>
      <c r="G30444">
        <f>LEN(EtheriumData[[#This Row],[Column1.Time]])</f>
        <v>16</v>
      </c>
      <c r="H30444" s="1">
        <f>VALUE(LEFT(EtheriumData[[#This Row],[Column1.Avg.GasPrice]],EtheriumData[[#This Row],[Gas Length]]-5))</f>
        <v>8.75</v>
      </c>
      <c r="I30444" s="1">
        <f>VALUE(LEFT(EtheriumData[[#This Row],[Column1.Reward]],EtheriumData[[#This Row],[Reward Length]]-6))</f>
        <v>3.06996</v>
      </c>
      <c r="J304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44" s="1">
        <f>VALUE(EtheriumData[[#This Row],[Reward]]/EtheriumData[[#This Row],[Gas Price]])</f>
        <v>0.35085257142857146</v>
      </c>
    </row>
    <row r="30445" spans="1:11" x14ac:dyDescent="0.55000000000000004">
      <c r="A30445" t="s">
        <v>66</v>
      </c>
      <c r="B30445" t="s">
        <v>2032</v>
      </c>
      <c r="C30445" t="s">
        <v>17206</v>
      </c>
      <c r="D30445" t="s">
        <v>21158</v>
      </c>
      <c r="E30445">
        <f>LEN(EtheriumData[[#This Row],[Column1.Avg.GasPrice]])</f>
        <v>9</v>
      </c>
      <c r="F30445">
        <f>LEN(EtheriumData[[#This Row],[Column1.Reward]])</f>
        <v>13</v>
      </c>
      <c r="G30445">
        <f>LEN(EtheriumData[[#This Row],[Column1.Time]])</f>
        <v>16</v>
      </c>
      <c r="H30445" s="1">
        <f>VALUE(LEFT(EtheriumData[[#This Row],[Column1.Avg.GasPrice]],EtheriumData[[#This Row],[Gas Length]]-5))</f>
        <v>7.94</v>
      </c>
      <c r="I30445" s="1">
        <f>VALUE(LEFT(EtheriumData[[#This Row],[Column1.Reward]],EtheriumData[[#This Row],[Reward Length]]-6))</f>
        <v>3.0634700000000001</v>
      </c>
      <c r="J304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45" s="1">
        <f>VALUE(EtheriumData[[#This Row],[Reward]]/EtheriumData[[#This Row],[Gas Price]])</f>
        <v>0.38582745591939549</v>
      </c>
    </row>
    <row r="30446" spans="1:11" x14ac:dyDescent="0.55000000000000004">
      <c r="A30446" t="s">
        <v>101</v>
      </c>
      <c r="B30446" t="s">
        <v>3487</v>
      </c>
      <c r="C30446" t="s">
        <v>17630</v>
      </c>
      <c r="D30446" t="s">
        <v>21158</v>
      </c>
      <c r="E30446">
        <f>LEN(EtheriumData[[#This Row],[Column1.Avg.GasPrice]])</f>
        <v>9</v>
      </c>
      <c r="F30446">
        <f>LEN(EtheriumData[[#This Row],[Column1.Reward]])</f>
        <v>13</v>
      </c>
      <c r="G30446">
        <f>LEN(EtheriumData[[#This Row],[Column1.Time]])</f>
        <v>16</v>
      </c>
      <c r="H30446" s="1">
        <f>VALUE(LEFT(EtheriumData[[#This Row],[Column1.Avg.GasPrice]],EtheriumData[[#This Row],[Gas Length]]-5))</f>
        <v>5.46</v>
      </c>
      <c r="I30446" s="1">
        <f>VALUE(LEFT(EtheriumData[[#This Row],[Column1.Reward]],EtheriumData[[#This Row],[Reward Length]]-6))</f>
        <v>3.0436100000000001</v>
      </c>
      <c r="J304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46" s="1">
        <f>VALUE(EtheriumData[[#This Row],[Reward]]/EtheriumData[[#This Row],[Gas Price]])</f>
        <v>0.55743772893772892</v>
      </c>
    </row>
    <row r="30447" spans="1:11" x14ac:dyDescent="0.55000000000000004">
      <c r="A30447" t="s">
        <v>4</v>
      </c>
      <c r="B30447" t="s">
        <v>21216</v>
      </c>
      <c r="C30447" t="s">
        <v>21217</v>
      </c>
      <c r="D30447" t="s">
        <v>21158</v>
      </c>
      <c r="E30447">
        <f>LEN(EtheriumData[[#This Row],[Column1.Avg.GasPrice]])</f>
        <v>10</v>
      </c>
      <c r="F30447">
        <f>LEN(EtheriumData[[#This Row],[Column1.Reward]])</f>
        <v>13</v>
      </c>
      <c r="G30447">
        <f>LEN(EtheriumData[[#This Row],[Column1.Time]])</f>
        <v>16</v>
      </c>
      <c r="H30447" s="1">
        <f>VALUE(LEFT(EtheriumData[[#This Row],[Column1.Avg.GasPrice]],EtheriumData[[#This Row],[Gas Length]]-5))</f>
        <v>23.23</v>
      </c>
      <c r="I30447" s="1">
        <f>VALUE(LEFT(EtheriumData[[#This Row],[Column1.Reward]],EtheriumData[[#This Row],[Reward Length]]-6))</f>
        <v>3.1821600000000001</v>
      </c>
      <c r="J304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47" s="1">
        <f>VALUE(EtheriumData[[#This Row],[Reward]]/EtheriumData[[#This Row],[Gas Price]])</f>
        <v>0.1369849332759363</v>
      </c>
    </row>
    <row r="30448" spans="1:11" x14ac:dyDescent="0.55000000000000004">
      <c r="A30448" t="s">
        <v>101</v>
      </c>
      <c r="B30448" t="s">
        <v>15769</v>
      </c>
      <c r="C30448" t="s">
        <v>18008</v>
      </c>
      <c r="D30448" t="s">
        <v>21158</v>
      </c>
      <c r="E30448">
        <f>LEN(EtheriumData[[#This Row],[Column1.Avg.GasPrice]])</f>
        <v>10</v>
      </c>
      <c r="F30448">
        <f>LEN(EtheriumData[[#This Row],[Column1.Reward]])</f>
        <v>13</v>
      </c>
      <c r="G30448">
        <f>LEN(EtheriumData[[#This Row],[Column1.Time]])</f>
        <v>16</v>
      </c>
      <c r="H30448" s="1">
        <f>VALUE(LEFT(EtheriumData[[#This Row],[Column1.Avg.GasPrice]],EtheriumData[[#This Row],[Gas Length]]-5))</f>
        <v>16.940000000000001</v>
      </c>
      <c r="I30448" s="1">
        <f>VALUE(LEFT(EtheriumData[[#This Row],[Column1.Reward]],EtheriumData[[#This Row],[Reward Length]]-6))</f>
        <v>3.1352500000000001</v>
      </c>
      <c r="J304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48" s="1">
        <f>VALUE(EtheriumData[[#This Row],[Reward]]/EtheriumData[[#This Row],[Gas Price]])</f>
        <v>0.18507969303423849</v>
      </c>
    </row>
    <row r="30449" spans="1:11" x14ac:dyDescent="0.55000000000000004">
      <c r="A30449" t="s">
        <v>12</v>
      </c>
      <c r="B30449" t="s">
        <v>3908</v>
      </c>
      <c r="C30449" t="s">
        <v>21218</v>
      </c>
      <c r="D30449" t="s">
        <v>21158</v>
      </c>
      <c r="E30449">
        <f>LEN(EtheriumData[[#This Row],[Column1.Avg.GasPrice]])</f>
        <v>10</v>
      </c>
      <c r="F30449">
        <f>LEN(EtheriumData[[#This Row],[Column1.Reward]])</f>
        <v>13</v>
      </c>
      <c r="G30449">
        <f>LEN(EtheriumData[[#This Row],[Column1.Time]])</f>
        <v>16</v>
      </c>
      <c r="H30449" s="1">
        <f>VALUE(LEFT(EtheriumData[[#This Row],[Column1.Avg.GasPrice]],EtheriumData[[#This Row],[Gas Length]]-5))</f>
        <v>19.670000000000002</v>
      </c>
      <c r="I30449" s="1">
        <f>VALUE(LEFT(EtheriumData[[#This Row],[Column1.Reward]],EtheriumData[[#This Row],[Reward Length]]-6))</f>
        <v>3.1571799999999999</v>
      </c>
      <c r="J304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49" s="1">
        <f>VALUE(EtheriumData[[#This Row],[Reward]]/EtheriumData[[#This Row],[Gas Price]])</f>
        <v>0.16050737163192677</v>
      </c>
    </row>
    <row r="30450" spans="1:11" x14ac:dyDescent="0.55000000000000004">
      <c r="A30450" t="s">
        <v>4</v>
      </c>
      <c r="B30450" t="s">
        <v>5237</v>
      </c>
      <c r="C30450" t="s">
        <v>21219</v>
      </c>
      <c r="D30450" t="s">
        <v>21158</v>
      </c>
      <c r="E30450">
        <f>LEN(EtheriumData[[#This Row],[Column1.Avg.GasPrice]])</f>
        <v>10</v>
      </c>
      <c r="F30450">
        <f>LEN(EtheriumData[[#This Row],[Column1.Reward]])</f>
        <v>13</v>
      </c>
      <c r="G30450">
        <f>LEN(EtheriumData[[#This Row],[Column1.Time]])</f>
        <v>16</v>
      </c>
      <c r="H30450" s="1">
        <f>VALUE(LEFT(EtheriumData[[#This Row],[Column1.Avg.GasPrice]],EtheriumData[[#This Row],[Gas Length]]-5))</f>
        <v>11.89</v>
      </c>
      <c r="I30450" s="1">
        <f>VALUE(LEFT(EtheriumData[[#This Row],[Column1.Reward]],EtheriumData[[#This Row],[Reward Length]]-6))</f>
        <v>3.09483</v>
      </c>
      <c r="J304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50" s="1">
        <f>VALUE(EtheriumData[[#This Row],[Reward]]/EtheriumData[[#This Row],[Gas Price]])</f>
        <v>0.2602884777123633</v>
      </c>
    </row>
    <row r="30451" spans="1:11" x14ac:dyDescent="0.55000000000000004">
      <c r="A30451" t="s">
        <v>104</v>
      </c>
      <c r="B30451" t="s">
        <v>1088</v>
      </c>
      <c r="C30451" t="s">
        <v>21220</v>
      </c>
      <c r="D30451" t="s">
        <v>21158</v>
      </c>
      <c r="E30451">
        <f>LEN(EtheriumData[[#This Row],[Column1.Avg.GasPrice]])</f>
        <v>10</v>
      </c>
      <c r="F30451">
        <f>LEN(EtheriumData[[#This Row],[Column1.Reward]])</f>
        <v>13</v>
      </c>
      <c r="G30451">
        <f>LEN(EtheriumData[[#This Row],[Column1.Time]])</f>
        <v>16</v>
      </c>
      <c r="H30451" s="1">
        <f>VALUE(LEFT(EtheriumData[[#This Row],[Column1.Avg.GasPrice]],EtheriumData[[#This Row],[Gas Length]]-5))</f>
        <v>27.99</v>
      </c>
      <c r="I30451" s="1">
        <f>VALUE(LEFT(EtheriumData[[#This Row],[Column1.Reward]],EtheriumData[[#This Row],[Reward Length]]-6))</f>
        <v>3.2237300000000002</v>
      </c>
      <c r="J304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51" s="1">
        <f>VALUE(EtheriumData[[#This Row],[Reward]]/EtheriumData[[#This Row],[Gas Price]])</f>
        <v>0.11517434798142195</v>
      </c>
    </row>
    <row r="30452" spans="1:11" x14ac:dyDescent="0.55000000000000004">
      <c r="A30452" t="s">
        <v>66</v>
      </c>
      <c r="B30452" t="s">
        <v>3511</v>
      </c>
      <c r="C30452" t="s">
        <v>21028</v>
      </c>
      <c r="D30452" t="s">
        <v>21158</v>
      </c>
      <c r="E30452">
        <f>LEN(EtheriumData[[#This Row],[Column1.Avg.GasPrice]])</f>
        <v>10</v>
      </c>
      <c r="F30452">
        <f>LEN(EtheriumData[[#This Row],[Column1.Reward]])</f>
        <v>13</v>
      </c>
      <c r="G30452">
        <f>LEN(EtheriumData[[#This Row],[Column1.Time]])</f>
        <v>16</v>
      </c>
      <c r="H30452" s="1">
        <f>VALUE(LEFT(EtheriumData[[#This Row],[Column1.Avg.GasPrice]],EtheriumData[[#This Row],[Gas Length]]-5))</f>
        <v>10.47</v>
      </c>
      <c r="I30452" s="1">
        <f>VALUE(LEFT(EtheriumData[[#This Row],[Column1.Reward]],EtheriumData[[#This Row],[Reward Length]]-6))</f>
        <v>3.1773699999999998</v>
      </c>
      <c r="J304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52" s="1">
        <f>VALUE(EtheriumData[[#This Row],[Reward]]/EtheriumData[[#This Row],[Gas Price]])</f>
        <v>0.30347373447946507</v>
      </c>
    </row>
    <row r="30453" spans="1:11" x14ac:dyDescent="0.55000000000000004">
      <c r="A30453" t="s">
        <v>12</v>
      </c>
      <c r="B30453" t="s">
        <v>1987</v>
      </c>
      <c r="C30453" t="s">
        <v>7265</v>
      </c>
      <c r="D30453" t="s">
        <v>21158</v>
      </c>
      <c r="E30453">
        <f>LEN(EtheriumData[[#This Row],[Column1.Avg.GasPrice]])</f>
        <v>10</v>
      </c>
      <c r="F30453">
        <f>LEN(EtheriumData[[#This Row],[Column1.Reward]])</f>
        <v>13</v>
      </c>
      <c r="G30453">
        <f>LEN(EtheriumData[[#This Row],[Column1.Time]])</f>
        <v>16</v>
      </c>
      <c r="H30453" s="1">
        <f>VALUE(LEFT(EtheriumData[[#This Row],[Column1.Avg.GasPrice]],EtheriumData[[#This Row],[Gas Length]]-5))</f>
        <v>15.7</v>
      </c>
      <c r="I30453" s="1">
        <f>VALUE(LEFT(EtheriumData[[#This Row],[Column1.Reward]],EtheriumData[[#This Row],[Reward Length]]-6))</f>
        <v>3.1251699999999998</v>
      </c>
      <c r="J304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53" s="1">
        <f>VALUE(EtheriumData[[#This Row],[Reward]]/EtheriumData[[#This Row],[Gas Price]])</f>
        <v>0.19905541401273885</v>
      </c>
    </row>
    <row r="30454" spans="1:11" x14ac:dyDescent="0.55000000000000004">
      <c r="A30454" t="s">
        <v>4</v>
      </c>
      <c r="B30454" t="s">
        <v>21221</v>
      </c>
      <c r="C30454" t="s">
        <v>10268</v>
      </c>
      <c r="D30454" t="s">
        <v>21158</v>
      </c>
      <c r="E30454">
        <f>LEN(EtheriumData[[#This Row],[Column1.Avg.GasPrice]])</f>
        <v>10</v>
      </c>
      <c r="F30454">
        <f>LEN(EtheriumData[[#This Row],[Column1.Reward]])</f>
        <v>13</v>
      </c>
      <c r="G30454">
        <f>LEN(EtheriumData[[#This Row],[Column1.Time]])</f>
        <v>16</v>
      </c>
      <c r="H30454" s="1">
        <f>VALUE(LEFT(EtheriumData[[#This Row],[Column1.Avg.GasPrice]],EtheriumData[[#This Row],[Gas Length]]-5))</f>
        <v>29.64</v>
      </c>
      <c r="I30454" s="1">
        <f>VALUE(LEFT(EtheriumData[[#This Row],[Column1.Reward]],EtheriumData[[#This Row],[Reward Length]]-6))</f>
        <v>3.2358899999999999</v>
      </c>
      <c r="J304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54" s="1">
        <f>VALUE(EtheriumData[[#This Row],[Reward]]/EtheriumData[[#This Row],[Gas Price]])</f>
        <v>0.10917307692307691</v>
      </c>
    </row>
    <row r="30455" spans="1:11" x14ac:dyDescent="0.55000000000000004">
      <c r="A30455" t="s">
        <v>25</v>
      </c>
      <c r="B30455" t="s">
        <v>2631</v>
      </c>
      <c r="C30455" t="s">
        <v>8801</v>
      </c>
      <c r="D30455" t="s">
        <v>21158</v>
      </c>
      <c r="E30455">
        <f>LEN(EtheriumData[[#This Row],[Column1.Avg.GasPrice]])</f>
        <v>9</v>
      </c>
      <c r="F30455">
        <f>LEN(EtheriumData[[#This Row],[Column1.Reward]])</f>
        <v>13</v>
      </c>
      <c r="G30455">
        <f>LEN(EtheriumData[[#This Row],[Column1.Time]])</f>
        <v>16</v>
      </c>
      <c r="H30455" s="1">
        <f>VALUE(LEFT(EtheriumData[[#This Row],[Column1.Avg.GasPrice]],EtheriumData[[#This Row],[Gas Length]]-5))</f>
        <v>5.9</v>
      </c>
      <c r="I30455" s="1">
        <f>VALUE(LEFT(EtheriumData[[#This Row],[Column1.Reward]],EtheriumData[[#This Row],[Reward Length]]-6))</f>
        <v>3.1406299999999998</v>
      </c>
      <c r="J304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55" s="1">
        <f>VALUE(EtheriumData[[#This Row],[Reward]]/EtheriumData[[#This Row],[Gas Price]])</f>
        <v>0.53231016949152532</v>
      </c>
    </row>
    <row r="30456" spans="1:11" x14ac:dyDescent="0.55000000000000004">
      <c r="A30456" t="s">
        <v>25</v>
      </c>
      <c r="B30456" t="s">
        <v>13204</v>
      </c>
      <c r="C30456" t="s">
        <v>21222</v>
      </c>
      <c r="D30456" t="s">
        <v>21158</v>
      </c>
      <c r="E30456">
        <f>LEN(EtheriumData[[#This Row],[Column1.Avg.GasPrice]])</f>
        <v>10</v>
      </c>
      <c r="F30456">
        <f>LEN(EtheriumData[[#This Row],[Column1.Reward]])</f>
        <v>13</v>
      </c>
      <c r="G30456">
        <f>LEN(EtheriumData[[#This Row],[Column1.Time]])</f>
        <v>16</v>
      </c>
      <c r="H30456" s="1">
        <f>VALUE(LEFT(EtheriumData[[#This Row],[Column1.Avg.GasPrice]],EtheriumData[[#This Row],[Gas Length]]-5))</f>
        <v>23.37</v>
      </c>
      <c r="I30456" s="1">
        <f>VALUE(LEFT(EtheriumData[[#This Row],[Column1.Reward]],EtheriumData[[#This Row],[Reward Length]]-6))</f>
        <v>3.17563</v>
      </c>
      <c r="J304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56" s="1">
        <f>VALUE(EtheriumData[[#This Row],[Reward]]/EtheriumData[[#This Row],[Gas Price]])</f>
        <v>0.13588489516474112</v>
      </c>
    </row>
    <row r="30457" spans="1:11" x14ac:dyDescent="0.55000000000000004">
      <c r="A30457" t="s">
        <v>101</v>
      </c>
      <c r="B30457" t="s">
        <v>15814</v>
      </c>
      <c r="C30457" t="s">
        <v>18420</v>
      </c>
      <c r="D30457" t="s">
        <v>21158</v>
      </c>
      <c r="E30457">
        <f>LEN(EtheriumData[[#This Row],[Column1.Avg.GasPrice]])</f>
        <v>10</v>
      </c>
      <c r="F30457">
        <f>LEN(EtheriumData[[#This Row],[Column1.Reward]])</f>
        <v>12</v>
      </c>
      <c r="G30457">
        <f>LEN(EtheriumData[[#This Row],[Column1.Time]])</f>
        <v>16</v>
      </c>
      <c r="H30457" s="1">
        <f>VALUE(LEFT(EtheriumData[[#This Row],[Column1.Avg.GasPrice]],EtheriumData[[#This Row],[Gas Length]]-5))</f>
        <v>22.68</v>
      </c>
      <c r="I30457" s="1">
        <f>VALUE(LEFT(EtheriumData[[#This Row],[Column1.Reward]],EtheriumData[[#This Row],[Reward Length]]-6))</f>
        <v>3.1804999999999999</v>
      </c>
      <c r="J304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57" s="1">
        <f>VALUE(EtheriumData[[#This Row],[Reward]]/EtheriumData[[#This Row],[Gas Price]])</f>
        <v>0.14023368606701939</v>
      </c>
    </row>
    <row r="30458" spans="1:11" x14ac:dyDescent="0.55000000000000004">
      <c r="A30458" t="s">
        <v>361</v>
      </c>
      <c r="B30458" t="s">
        <v>1576</v>
      </c>
      <c r="C30458" t="s">
        <v>1577</v>
      </c>
      <c r="D30458" t="s">
        <v>21158</v>
      </c>
      <c r="E30458">
        <f>LEN(EtheriumData[[#This Row],[Column1.Avg.GasPrice]])</f>
        <v>1</v>
      </c>
      <c r="F30458">
        <f>LEN(EtheriumData[[#This Row],[Column1.Reward]])</f>
        <v>7</v>
      </c>
      <c r="G30458">
        <f>LEN(EtheriumData[[#This Row],[Column1.Time]])</f>
        <v>16</v>
      </c>
      <c r="H30458" s="1" t="e">
        <f>VALUE(LEFT(EtheriumData[[#This Row],[Column1.Avg.GasPrice]],EtheriumData[[#This Row],[Gas Length]]-5))</f>
        <v>#VALUE!</v>
      </c>
      <c r="I30458" s="1">
        <f>VALUE(LEFT(EtheriumData[[#This Row],[Column1.Reward]],EtheriumData[[#This Row],[Reward Length]]-6))</f>
        <v>3</v>
      </c>
      <c r="J304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58" s="1" t="e">
        <f>VALUE(EtheriumData[[#This Row],[Reward]]/EtheriumData[[#This Row],[Gas Price]])</f>
        <v>#VALUE!</v>
      </c>
    </row>
    <row r="30459" spans="1:11" x14ac:dyDescent="0.55000000000000004">
      <c r="A30459" t="s">
        <v>66</v>
      </c>
      <c r="B30459" t="s">
        <v>8502</v>
      </c>
      <c r="C30459" t="s">
        <v>3883</v>
      </c>
      <c r="D30459" t="s">
        <v>21158</v>
      </c>
      <c r="E30459">
        <f>LEN(EtheriumData[[#This Row],[Column1.Avg.GasPrice]])</f>
        <v>10</v>
      </c>
      <c r="F30459">
        <f>LEN(EtheriumData[[#This Row],[Column1.Reward]])</f>
        <v>13</v>
      </c>
      <c r="G30459">
        <f>LEN(EtheriumData[[#This Row],[Column1.Time]])</f>
        <v>16</v>
      </c>
      <c r="H30459" s="1">
        <f>VALUE(LEFT(EtheriumData[[#This Row],[Column1.Avg.GasPrice]],EtheriumData[[#This Row],[Gas Length]]-5))</f>
        <v>14.58</v>
      </c>
      <c r="I30459" s="1">
        <f>VALUE(LEFT(EtheriumData[[#This Row],[Column1.Reward]],EtheriumData[[#This Row],[Reward Length]]-6))</f>
        <v>3.1162299999999998</v>
      </c>
      <c r="J304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59" s="1">
        <f>VALUE(EtheriumData[[#This Row],[Reward]]/EtheriumData[[#This Row],[Gas Price]])</f>
        <v>0.21373319615912206</v>
      </c>
    </row>
    <row r="30460" spans="1:11" x14ac:dyDescent="0.55000000000000004">
      <c r="A30460" t="s">
        <v>12</v>
      </c>
      <c r="B30460" t="s">
        <v>2015</v>
      </c>
      <c r="C30460" t="s">
        <v>9355</v>
      </c>
      <c r="D30460" t="s">
        <v>21158</v>
      </c>
      <c r="E30460">
        <f>LEN(EtheriumData[[#This Row],[Column1.Avg.GasPrice]])</f>
        <v>9</v>
      </c>
      <c r="F30460">
        <f>LEN(EtheriumData[[#This Row],[Column1.Reward]])</f>
        <v>13</v>
      </c>
      <c r="G30460">
        <f>LEN(EtheriumData[[#This Row],[Column1.Time]])</f>
        <v>16</v>
      </c>
      <c r="H30460" s="1">
        <f>VALUE(LEFT(EtheriumData[[#This Row],[Column1.Avg.GasPrice]],EtheriumData[[#This Row],[Gas Length]]-5))</f>
        <v>3.95</v>
      </c>
      <c r="I30460" s="1">
        <f>VALUE(LEFT(EtheriumData[[#This Row],[Column1.Reward]],EtheriumData[[#This Row],[Reward Length]]-6))</f>
        <v>3.0314299999999998</v>
      </c>
      <c r="J304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60" s="1">
        <f>VALUE(EtheriumData[[#This Row],[Reward]]/EtheriumData[[#This Row],[Gas Price]])</f>
        <v>0.76745063291139237</v>
      </c>
    </row>
    <row r="30461" spans="1:11" x14ac:dyDescent="0.55000000000000004">
      <c r="A30461" t="s">
        <v>4</v>
      </c>
      <c r="B30461" t="s">
        <v>2385</v>
      </c>
      <c r="C30461" t="s">
        <v>6873</v>
      </c>
      <c r="D30461" t="s">
        <v>21158</v>
      </c>
      <c r="E30461">
        <f>LEN(EtheriumData[[#This Row],[Column1.Avg.GasPrice]])</f>
        <v>9</v>
      </c>
      <c r="F30461">
        <f>LEN(EtheriumData[[#This Row],[Column1.Reward]])</f>
        <v>13</v>
      </c>
      <c r="G30461">
        <f>LEN(EtheriumData[[#This Row],[Column1.Time]])</f>
        <v>16</v>
      </c>
      <c r="H30461" s="1">
        <f>VALUE(LEFT(EtheriumData[[#This Row],[Column1.Avg.GasPrice]],EtheriumData[[#This Row],[Gas Length]]-5))</f>
        <v>2.75</v>
      </c>
      <c r="I30461" s="1">
        <f>VALUE(LEFT(EtheriumData[[#This Row],[Column1.Reward]],EtheriumData[[#This Row],[Reward Length]]-6))</f>
        <v>3.0218099999999999</v>
      </c>
      <c r="J304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61" s="1">
        <f>VALUE(EtheriumData[[#This Row],[Reward]]/EtheriumData[[#This Row],[Gas Price]])</f>
        <v>1.09884</v>
      </c>
    </row>
    <row r="30462" spans="1:11" x14ac:dyDescent="0.55000000000000004">
      <c r="A30462" t="s">
        <v>4</v>
      </c>
      <c r="B30462" t="s">
        <v>9913</v>
      </c>
      <c r="C30462" t="s">
        <v>2150</v>
      </c>
      <c r="D30462" t="s">
        <v>21158</v>
      </c>
      <c r="E30462">
        <f>LEN(EtheriumData[[#This Row],[Column1.Avg.GasPrice]])</f>
        <v>9</v>
      </c>
      <c r="F30462">
        <f>LEN(EtheriumData[[#This Row],[Column1.Reward]])</f>
        <v>13</v>
      </c>
      <c r="G30462">
        <f>LEN(EtheriumData[[#This Row],[Column1.Time]])</f>
        <v>16</v>
      </c>
      <c r="H30462" s="1">
        <f>VALUE(LEFT(EtheriumData[[#This Row],[Column1.Avg.GasPrice]],EtheriumData[[#This Row],[Gas Length]]-5))</f>
        <v>2.46</v>
      </c>
      <c r="I30462" s="1">
        <f>VALUE(LEFT(EtheriumData[[#This Row],[Column1.Reward]],EtheriumData[[#This Row],[Reward Length]]-6))</f>
        <v>3.01953</v>
      </c>
      <c r="J304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62" s="1">
        <f>VALUE(EtheriumData[[#This Row],[Reward]]/EtheriumData[[#This Row],[Gas Price]])</f>
        <v>1.2274512195121952</v>
      </c>
    </row>
    <row r="30463" spans="1:11" x14ac:dyDescent="0.55000000000000004">
      <c r="A30463" t="s">
        <v>4</v>
      </c>
      <c r="B30463" t="s">
        <v>3647</v>
      </c>
      <c r="C30463" t="s">
        <v>15316</v>
      </c>
      <c r="D30463" t="s">
        <v>21158</v>
      </c>
      <c r="E30463">
        <f>LEN(EtheriumData[[#This Row],[Column1.Avg.GasPrice]])</f>
        <v>9</v>
      </c>
      <c r="F30463">
        <f>LEN(EtheriumData[[#This Row],[Column1.Reward]])</f>
        <v>13</v>
      </c>
      <c r="G30463">
        <f>LEN(EtheriumData[[#This Row],[Column1.Time]])</f>
        <v>16</v>
      </c>
      <c r="H30463" s="1">
        <f>VALUE(LEFT(EtheriumData[[#This Row],[Column1.Avg.GasPrice]],EtheriumData[[#This Row],[Gas Length]]-5))</f>
        <v>7.76</v>
      </c>
      <c r="I30463" s="1">
        <f>VALUE(LEFT(EtheriumData[[#This Row],[Column1.Reward]],EtheriumData[[#This Row],[Reward Length]]-6))</f>
        <v>3.0617299999999998</v>
      </c>
      <c r="J304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63" s="1">
        <f>VALUE(EtheriumData[[#This Row],[Reward]]/EtheriumData[[#This Row],[Gas Price]])</f>
        <v>0.39455283505154637</v>
      </c>
    </row>
    <row r="30464" spans="1:11" x14ac:dyDescent="0.55000000000000004">
      <c r="A30464" t="s">
        <v>34</v>
      </c>
      <c r="B30464" t="s">
        <v>15769</v>
      </c>
      <c r="C30464" t="s">
        <v>11709</v>
      </c>
      <c r="D30464" t="s">
        <v>21158</v>
      </c>
      <c r="E30464">
        <f>LEN(EtheriumData[[#This Row],[Column1.Avg.GasPrice]])</f>
        <v>10</v>
      </c>
      <c r="F30464">
        <f>LEN(EtheriumData[[#This Row],[Column1.Reward]])</f>
        <v>13</v>
      </c>
      <c r="G30464">
        <f>LEN(EtheriumData[[#This Row],[Column1.Time]])</f>
        <v>16</v>
      </c>
      <c r="H30464" s="1">
        <f>VALUE(LEFT(EtheriumData[[#This Row],[Column1.Avg.GasPrice]],EtheriumData[[#This Row],[Gas Length]]-5))</f>
        <v>16.940000000000001</v>
      </c>
      <c r="I30464" s="1">
        <f>VALUE(LEFT(EtheriumData[[#This Row],[Column1.Reward]],EtheriumData[[#This Row],[Reward Length]]-6))</f>
        <v>3.1349499999999999</v>
      </c>
      <c r="J304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64" s="1">
        <f>VALUE(EtheriumData[[#This Row],[Reward]]/EtheriumData[[#This Row],[Gas Price]])</f>
        <v>0.18506198347107436</v>
      </c>
    </row>
    <row r="30465" spans="1:11" x14ac:dyDescent="0.55000000000000004">
      <c r="A30465" t="s">
        <v>4</v>
      </c>
      <c r="B30465" t="s">
        <v>6792</v>
      </c>
      <c r="C30465" t="s">
        <v>7140</v>
      </c>
      <c r="D30465" t="s">
        <v>21158</v>
      </c>
      <c r="E30465">
        <f>LEN(EtheriumData[[#This Row],[Column1.Avg.GasPrice]])</f>
        <v>9</v>
      </c>
      <c r="F30465">
        <f>LEN(EtheriumData[[#This Row],[Column1.Reward]])</f>
        <v>13</v>
      </c>
      <c r="G30465">
        <f>LEN(EtheriumData[[#This Row],[Column1.Time]])</f>
        <v>16</v>
      </c>
      <c r="H30465" s="1">
        <f>VALUE(LEFT(EtheriumData[[#This Row],[Column1.Avg.GasPrice]],EtheriumData[[#This Row],[Gas Length]]-5))</f>
        <v>1.34</v>
      </c>
      <c r="I30465" s="1">
        <f>VALUE(LEFT(EtheriumData[[#This Row],[Column1.Reward]],EtheriumData[[#This Row],[Reward Length]]-6))</f>
        <v>3.0106600000000001</v>
      </c>
      <c r="J304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65" s="1">
        <f>VALUE(EtheriumData[[#This Row],[Reward]]/EtheriumData[[#This Row],[Gas Price]])</f>
        <v>2.2467611940298506</v>
      </c>
    </row>
    <row r="30466" spans="1:11" x14ac:dyDescent="0.55000000000000004">
      <c r="A30466" t="s">
        <v>4</v>
      </c>
      <c r="B30466" t="s">
        <v>2011</v>
      </c>
      <c r="C30466" t="s">
        <v>8738</v>
      </c>
      <c r="D30466" t="s">
        <v>21158</v>
      </c>
      <c r="E30466">
        <f>LEN(EtheriumData[[#This Row],[Column1.Avg.GasPrice]])</f>
        <v>9</v>
      </c>
      <c r="F30466">
        <f>LEN(EtheriumData[[#This Row],[Column1.Reward]])</f>
        <v>12</v>
      </c>
      <c r="G30466">
        <f>LEN(EtheriumData[[#This Row],[Column1.Time]])</f>
        <v>16</v>
      </c>
      <c r="H30466" s="1">
        <f>VALUE(LEFT(EtheriumData[[#This Row],[Column1.Avg.GasPrice]],EtheriumData[[#This Row],[Gas Length]]-5))</f>
        <v>3.84</v>
      </c>
      <c r="I30466" s="1">
        <f>VALUE(LEFT(EtheriumData[[#This Row],[Column1.Reward]],EtheriumData[[#This Row],[Reward Length]]-6))</f>
        <v>3.0306000000000002</v>
      </c>
      <c r="J304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66" s="1">
        <f>VALUE(EtheriumData[[#This Row],[Reward]]/EtheriumData[[#This Row],[Gas Price]])</f>
        <v>0.78921875000000008</v>
      </c>
    </row>
    <row r="30467" spans="1:11" x14ac:dyDescent="0.55000000000000004">
      <c r="A30467" t="s">
        <v>12</v>
      </c>
      <c r="B30467" t="s">
        <v>2135</v>
      </c>
      <c r="C30467" t="s">
        <v>8827</v>
      </c>
      <c r="D30467" t="s">
        <v>21158</v>
      </c>
      <c r="E30467">
        <f>LEN(EtheriumData[[#This Row],[Column1.Avg.GasPrice]])</f>
        <v>9</v>
      </c>
      <c r="F30467">
        <f>LEN(EtheriumData[[#This Row],[Column1.Reward]])</f>
        <v>13</v>
      </c>
      <c r="G30467">
        <f>LEN(EtheriumData[[#This Row],[Column1.Time]])</f>
        <v>16</v>
      </c>
      <c r="H30467" s="1">
        <f>VALUE(LEFT(EtheriumData[[#This Row],[Column1.Avg.GasPrice]],EtheriumData[[#This Row],[Gas Length]]-5))</f>
        <v>3.16</v>
      </c>
      <c r="I30467" s="1">
        <f>VALUE(LEFT(EtheriumData[[#This Row],[Column1.Reward]],EtheriumData[[#This Row],[Reward Length]]-6))</f>
        <v>3.0251800000000002</v>
      </c>
      <c r="J304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67" s="1">
        <f>VALUE(EtheriumData[[#This Row],[Reward]]/EtheriumData[[#This Row],[Gas Price]])</f>
        <v>0.95733544303797469</v>
      </c>
    </row>
    <row r="30468" spans="1:11" x14ac:dyDescent="0.55000000000000004">
      <c r="A30468" t="s">
        <v>4</v>
      </c>
      <c r="B30468" t="s">
        <v>1897</v>
      </c>
      <c r="C30468" t="s">
        <v>10756</v>
      </c>
      <c r="D30468" t="s">
        <v>21158</v>
      </c>
      <c r="E30468">
        <f>LEN(EtheriumData[[#This Row],[Column1.Avg.GasPrice]])</f>
        <v>9</v>
      </c>
      <c r="F30468">
        <f>LEN(EtheriumData[[#This Row],[Column1.Reward]])</f>
        <v>13</v>
      </c>
      <c r="G30468">
        <f>LEN(EtheriumData[[#This Row],[Column1.Time]])</f>
        <v>16</v>
      </c>
      <c r="H30468" s="1">
        <f>VALUE(LEFT(EtheriumData[[#This Row],[Column1.Avg.GasPrice]],EtheriumData[[#This Row],[Gas Length]]-5))</f>
        <v>4.5999999999999996</v>
      </c>
      <c r="I30468" s="1">
        <f>VALUE(LEFT(EtheriumData[[#This Row],[Column1.Reward]],EtheriumData[[#This Row],[Reward Length]]-6))</f>
        <v>3.0366499999999998</v>
      </c>
      <c r="J304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68" s="1">
        <f>VALUE(EtheriumData[[#This Row],[Reward]]/EtheriumData[[#This Row],[Gas Price]])</f>
        <v>0.66014130434782614</v>
      </c>
    </row>
    <row r="30469" spans="1:11" x14ac:dyDescent="0.55000000000000004">
      <c r="A30469" t="s">
        <v>66</v>
      </c>
      <c r="B30469" t="s">
        <v>318</v>
      </c>
      <c r="C30469" t="s">
        <v>4614</v>
      </c>
      <c r="D30469" t="s">
        <v>21158</v>
      </c>
      <c r="E30469">
        <f>LEN(EtheriumData[[#This Row],[Column1.Avg.GasPrice]])</f>
        <v>10</v>
      </c>
      <c r="F30469">
        <f>LEN(EtheriumData[[#This Row],[Column1.Reward]])</f>
        <v>13</v>
      </c>
      <c r="G30469">
        <f>LEN(EtheriumData[[#This Row],[Column1.Time]])</f>
        <v>16</v>
      </c>
      <c r="H30469" s="1">
        <f>VALUE(LEFT(EtheriumData[[#This Row],[Column1.Avg.GasPrice]],EtheriumData[[#This Row],[Gas Length]]-5))</f>
        <v>10.48</v>
      </c>
      <c r="I30469" s="1">
        <f>VALUE(LEFT(EtheriumData[[#This Row],[Column1.Reward]],EtheriumData[[#This Row],[Reward Length]]-6))</f>
        <v>3.0837599999999998</v>
      </c>
      <c r="J304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69" s="1">
        <f>VALUE(EtheriumData[[#This Row],[Reward]]/EtheriumData[[#This Row],[Gas Price]])</f>
        <v>0.29425190839694654</v>
      </c>
    </row>
    <row r="30470" spans="1:11" x14ac:dyDescent="0.55000000000000004">
      <c r="A30470" t="s">
        <v>4</v>
      </c>
      <c r="B30470" t="s">
        <v>5719</v>
      </c>
      <c r="C30470" t="s">
        <v>11480</v>
      </c>
      <c r="D30470" t="s">
        <v>21158</v>
      </c>
      <c r="E30470">
        <f>LEN(EtheriumData[[#This Row],[Column1.Avg.GasPrice]])</f>
        <v>9</v>
      </c>
      <c r="F30470">
        <f>LEN(EtheriumData[[#This Row],[Column1.Reward]])</f>
        <v>13</v>
      </c>
      <c r="G30470">
        <f>LEN(EtheriumData[[#This Row],[Column1.Time]])</f>
        <v>16</v>
      </c>
      <c r="H30470" s="1">
        <f>VALUE(LEFT(EtheriumData[[#This Row],[Column1.Avg.GasPrice]],EtheriumData[[#This Row],[Gas Length]]-5))</f>
        <v>7.88</v>
      </c>
      <c r="I30470" s="1">
        <f>VALUE(LEFT(EtheriumData[[#This Row],[Column1.Reward]],EtheriumData[[#This Row],[Reward Length]]-6))</f>
        <v>3.0627900000000001</v>
      </c>
      <c r="J304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70" s="1">
        <f>VALUE(EtheriumData[[#This Row],[Reward]]/EtheriumData[[#This Row],[Gas Price]])</f>
        <v>0.3886789340101523</v>
      </c>
    </row>
    <row r="30471" spans="1:11" x14ac:dyDescent="0.55000000000000004">
      <c r="A30471" t="s">
        <v>101</v>
      </c>
      <c r="B30471" t="s">
        <v>7513</v>
      </c>
      <c r="C30471" t="s">
        <v>2204</v>
      </c>
      <c r="D30471" t="s">
        <v>21158</v>
      </c>
      <c r="E30471">
        <f>LEN(EtheriumData[[#This Row],[Column1.Avg.GasPrice]])</f>
        <v>10</v>
      </c>
      <c r="F30471">
        <f>LEN(EtheriumData[[#This Row],[Column1.Reward]])</f>
        <v>12</v>
      </c>
      <c r="G30471">
        <f>LEN(EtheriumData[[#This Row],[Column1.Time]])</f>
        <v>16</v>
      </c>
      <c r="H30471" s="1">
        <f>VALUE(LEFT(EtheriumData[[#This Row],[Column1.Avg.GasPrice]],EtheriumData[[#This Row],[Gas Length]]-5))</f>
        <v>12.14</v>
      </c>
      <c r="I30471" s="1">
        <f>VALUE(LEFT(EtheriumData[[#This Row],[Column1.Reward]],EtheriumData[[#This Row],[Reward Length]]-6))</f>
        <v>3.0968</v>
      </c>
      <c r="J304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71" s="1">
        <f>VALUE(EtheriumData[[#This Row],[Reward]]/EtheriumData[[#This Row],[Gas Price]])</f>
        <v>0.25509060955518942</v>
      </c>
    </row>
    <row r="30472" spans="1:11" x14ac:dyDescent="0.55000000000000004">
      <c r="A30472" t="s">
        <v>4</v>
      </c>
      <c r="B30472" t="s">
        <v>2483</v>
      </c>
      <c r="C30472" t="s">
        <v>4513</v>
      </c>
      <c r="D30472" t="s">
        <v>21158</v>
      </c>
      <c r="E30472">
        <f>LEN(EtheriumData[[#This Row],[Column1.Avg.GasPrice]])</f>
        <v>9</v>
      </c>
      <c r="F30472">
        <f>LEN(EtheriumData[[#This Row],[Column1.Reward]])</f>
        <v>13</v>
      </c>
      <c r="G30472">
        <f>LEN(EtheriumData[[#This Row],[Column1.Time]])</f>
        <v>16</v>
      </c>
      <c r="H30472" s="1">
        <f>VALUE(LEFT(EtheriumData[[#This Row],[Column1.Avg.GasPrice]],EtheriumData[[#This Row],[Gas Length]]-5))</f>
        <v>4.92</v>
      </c>
      <c r="I30472" s="1">
        <f>VALUE(LEFT(EtheriumData[[#This Row],[Column1.Reward]],EtheriumData[[#This Row],[Reward Length]]-6))</f>
        <v>3.0392899999999998</v>
      </c>
      <c r="J304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72" s="1">
        <f>VALUE(EtheriumData[[#This Row],[Reward]]/EtheriumData[[#This Row],[Gas Price]])</f>
        <v>0.61774186991869917</v>
      </c>
    </row>
    <row r="30473" spans="1:11" x14ac:dyDescent="0.55000000000000004">
      <c r="A30473" t="s">
        <v>12</v>
      </c>
      <c r="B30473" t="s">
        <v>1113</v>
      </c>
      <c r="C30473" t="s">
        <v>21223</v>
      </c>
      <c r="D30473" t="s">
        <v>21158</v>
      </c>
      <c r="E30473">
        <f>LEN(EtheriumData[[#This Row],[Column1.Avg.GasPrice]])</f>
        <v>9</v>
      </c>
      <c r="F30473">
        <f>LEN(EtheriumData[[#This Row],[Column1.Reward]])</f>
        <v>13</v>
      </c>
      <c r="G30473">
        <f>LEN(EtheriumData[[#This Row],[Column1.Time]])</f>
        <v>16</v>
      </c>
      <c r="H30473" s="1">
        <f>VALUE(LEFT(EtheriumData[[#This Row],[Column1.Avg.GasPrice]],EtheriumData[[#This Row],[Gas Length]]-5))</f>
        <v>9.14</v>
      </c>
      <c r="I30473" s="1">
        <f>VALUE(LEFT(EtheriumData[[#This Row],[Column1.Reward]],EtheriumData[[#This Row],[Reward Length]]-6))</f>
        <v>3.1666400000000001</v>
      </c>
      <c r="J304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73" s="1">
        <f>VALUE(EtheriumData[[#This Row],[Reward]]/EtheriumData[[#This Row],[Gas Price]])</f>
        <v>0.34645951859956237</v>
      </c>
    </row>
    <row r="30474" spans="1:11" x14ac:dyDescent="0.55000000000000004">
      <c r="A30474" t="s">
        <v>25</v>
      </c>
      <c r="B30474" t="s">
        <v>8825</v>
      </c>
      <c r="C30474" t="s">
        <v>21224</v>
      </c>
      <c r="D30474" t="s">
        <v>21158</v>
      </c>
      <c r="E30474">
        <f>LEN(EtheriumData[[#This Row],[Column1.Avg.GasPrice]])</f>
        <v>10</v>
      </c>
      <c r="F30474">
        <f>LEN(EtheriumData[[#This Row],[Column1.Reward]])</f>
        <v>13</v>
      </c>
      <c r="G30474">
        <f>LEN(EtheriumData[[#This Row],[Column1.Time]])</f>
        <v>16</v>
      </c>
      <c r="H30474" s="1">
        <f>VALUE(LEFT(EtheriumData[[#This Row],[Column1.Avg.GasPrice]],EtheriumData[[#This Row],[Gas Length]]-5))</f>
        <v>15.29</v>
      </c>
      <c r="I30474" s="1">
        <f>VALUE(LEFT(EtheriumData[[#This Row],[Column1.Reward]],EtheriumData[[#This Row],[Reward Length]]-6))</f>
        <v>3.1218900000000001</v>
      </c>
      <c r="J304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74" s="1">
        <f>VALUE(EtheriumData[[#This Row],[Reward]]/EtheriumData[[#This Row],[Gas Price]])</f>
        <v>0.20417854807063443</v>
      </c>
    </row>
    <row r="30475" spans="1:11" x14ac:dyDescent="0.55000000000000004">
      <c r="A30475" t="s">
        <v>66</v>
      </c>
      <c r="B30475" t="s">
        <v>383</v>
      </c>
      <c r="C30475" t="s">
        <v>21225</v>
      </c>
      <c r="D30475" t="s">
        <v>21158</v>
      </c>
      <c r="E30475">
        <f>LEN(EtheriumData[[#This Row],[Column1.Avg.GasPrice]])</f>
        <v>10</v>
      </c>
      <c r="F30475">
        <f>LEN(EtheriumData[[#This Row],[Column1.Reward]])</f>
        <v>13</v>
      </c>
      <c r="G30475">
        <f>LEN(EtheriumData[[#This Row],[Column1.Time]])</f>
        <v>16</v>
      </c>
      <c r="H30475" s="1">
        <f>VALUE(LEFT(EtheriumData[[#This Row],[Column1.Avg.GasPrice]],EtheriumData[[#This Row],[Gas Length]]-5))</f>
        <v>14.25</v>
      </c>
      <c r="I30475" s="1">
        <f>VALUE(LEFT(EtheriumData[[#This Row],[Column1.Reward]],EtheriumData[[#This Row],[Reward Length]]-6))</f>
        <v>3.1135299999999999</v>
      </c>
      <c r="J304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75" s="1">
        <f>VALUE(EtheriumData[[#This Row],[Reward]]/EtheriumData[[#This Row],[Gas Price]])</f>
        <v>0.21849333333333332</v>
      </c>
    </row>
    <row r="30476" spans="1:11" x14ac:dyDescent="0.55000000000000004">
      <c r="A30476" t="s">
        <v>4</v>
      </c>
      <c r="B30476" t="s">
        <v>3109</v>
      </c>
      <c r="C30476" t="s">
        <v>21226</v>
      </c>
      <c r="D30476" t="s">
        <v>21158</v>
      </c>
      <c r="E30476">
        <f>LEN(EtheriumData[[#This Row],[Column1.Avg.GasPrice]])</f>
        <v>9</v>
      </c>
      <c r="F30476">
        <f>LEN(EtheriumData[[#This Row],[Column1.Reward]])</f>
        <v>13</v>
      </c>
      <c r="G30476">
        <f>LEN(EtheriumData[[#This Row],[Column1.Time]])</f>
        <v>16</v>
      </c>
      <c r="H30476" s="1">
        <f>VALUE(LEFT(EtheriumData[[#This Row],[Column1.Avg.GasPrice]],EtheriumData[[#This Row],[Gas Length]]-5))</f>
        <v>2.2999999999999998</v>
      </c>
      <c r="I30476" s="1">
        <f>VALUE(LEFT(EtheriumData[[#This Row],[Column1.Reward]],EtheriumData[[#This Row],[Reward Length]]-6))</f>
        <v>3.2057899999999999</v>
      </c>
      <c r="J304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76" s="1">
        <f>VALUE(EtheriumData[[#This Row],[Reward]]/EtheriumData[[#This Row],[Gas Price]])</f>
        <v>1.3938217391304348</v>
      </c>
    </row>
    <row r="30477" spans="1:11" x14ac:dyDescent="0.55000000000000004">
      <c r="A30477" t="s">
        <v>4</v>
      </c>
      <c r="B30477" t="s">
        <v>1382</v>
      </c>
      <c r="C30477" t="s">
        <v>19801</v>
      </c>
      <c r="D30477" t="s">
        <v>21158</v>
      </c>
      <c r="E30477">
        <f>LEN(EtheriumData[[#This Row],[Column1.Avg.GasPrice]])</f>
        <v>9</v>
      </c>
      <c r="F30477">
        <f>LEN(EtheriumData[[#This Row],[Column1.Reward]])</f>
        <v>13</v>
      </c>
      <c r="G30477">
        <f>LEN(EtheriumData[[#This Row],[Column1.Time]])</f>
        <v>16</v>
      </c>
      <c r="H30477" s="1">
        <f>VALUE(LEFT(EtheriumData[[#This Row],[Column1.Avg.GasPrice]],EtheriumData[[#This Row],[Gas Length]]-5))</f>
        <v>4.66</v>
      </c>
      <c r="I30477" s="1">
        <f>VALUE(LEFT(EtheriumData[[#This Row],[Column1.Reward]],EtheriumData[[#This Row],[Reward Length]]-6))</f>
        <v>3.0371299999999999</v>
      </c>
      <c r="J304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77" s="1">
        <f>VALUE(EtheriumData[[#This Row],[Reward]]/EtheriumData[[#This Row],[Gas Price]])</f>
        <v>0.65174463519313297</v>
      </c>
    </row>
    <row r="30478" spans="1:11" x14ac:dyDescent="0.55000000000000004">
      <c r="A30478" t="s">
        <v>4</v>
      </c>
      <c r="B30478" t="s">
        <v>2557</v>
      </c>
      <c r="C30478" t="s">
        <v>6238</v>
      </c>
      <c r="D30478" t="s">
        <v>21158</v>
      </c>
      <c r="E30478">
        <f>LEN(EtheriumData[[#This Row],[Column1.Avg.GasPrice]])</f>
        <v>9</v>
      </c>
      <c r="F30478">
        <f>LEN(EtheriumData[[#This Row],[Column1.Reward]])</f>
        <v>13</v>
      </c>
      <c r="G30478">
        <f>LEN(EtheriumData[[#This Row],[Column1.Time]])</f>
        <v>16</v>
      </c>
      <c r="H30478" s="1">
        <f>VALUE(LEFT(EtheriumData[[#This Row],[Column1.Avg.GasPrice]],EtheriumData[[#This Row],[Gas Length]]-5))</f>
        <v>8.26</v>
      </c>
      <c r="I30478" s="1">
        <f>VALUE(LEFT(EtheriumData[[#This Row],[Column1.Reward]],EtheriumData[[#This Row],[Reward Length]]-6))</f>
        <v>3.06595</v>
      </c>
      <c r="J304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78" s="1">
        <f>VALUE(EtheriumData[[#This Row],[Reward]]/EtheriumData[[#This Row],[Gas Price]])</f>
        <v>0.37118038740920095</v>
      </c>
    </row>
    <row r="30479" spans="1:11" x14ac:dyDescent="0.55000000000000004">
      <c r="A30479" t="s">
        <v>4</v>
      </c>
      <c r="B30479" t="s">
        <v>931</v>
      </c>
      <c r="C30479" t="s">
        <v>21227</v>
      </c>
      <c r="D30479" t="s">
        <v>21158</v>
      </c>
      <c r="E30479">
        <f>LEN(EtheriumData[[#This Row],[Column1.Avg.GasPrice]])</f>
        <v>10</v>
      </c>
      <c r="F30479">
        <f>LEN(EtheriumData[[#This Row],[Column1.Reward]])</f>
        <v>13</v>
      </c>
      <c r="G30479">
        <f>LEN(EtheriumData[[#This Row],[Column1.Time]])</f>
        <v>16</v>
      </c>
      <c r="H30479" s="1">
        <f>VALUE(LEFT(EtheriumData[[#This Row],[Column1.Avg.GasPrice]],EtheriumData[[#This Row],[Gas Length]]-5))</f>
        <v>12.79</v>
      </c>
      <c r="I30479" s="1">
        <f>VALUE(LEFT(EtheriumData[[#This Row],[Column1.Reward]],EtheriumData[[#This Row],[Reward Length]]-6))</f>
        <v>3.1021899999999998</v>
      </c>
      <c r="J304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79" s="1">
        <f>VALUE(EtheriumData[[#This Row],[Reward]]/EtheriumData[[#This Row],[Gas Price]])</f>
        <v>0.24254808444096951</v>
      </c>
    </row>
    <row r="30480" spans="1:11" x14ac:dyDescent="0.55000000000000004">
      <c r="A30480" t="s">
        <v>12</v>
      </c>
      <c r="B30480" t="s">
        <v>1019</v>
      </c>
      <c r="C30480" t="s">
        <v>21228</v>
      </c>
      <c r="D30480" t="s">
        <v>21158</v>
      </c>
      <c r="E30480">
        <f>LEN(EtheriumData[[#This Row],[Column1.Avg.GasPrice]])</f>
        <v>10</v>
      </c>
      <c r="F30480">
        <f>LEN(EtheriumData[[#This Row],[Column1.Reward]])</f>
        <v>13</v>
      </c>
      <c r="G30480">
        <f>LEN(EtheriumData[[#This Row],[Column1.Time]])</f>
        <v>16</v>
      </c>
      <c r="H30480" s="1">
        <f>VALUE(LEFT(EtheriumData[[#This Row],[Column1.Avg.GasPrice]],EtheriumData[[#This Row],[Gas Length]]-5))</f>
        <v>10.24</v>
      </c>
      <c r="I30480" s="1">
        <f>VALUE(LEFT(EtheriumData[[#This Row],[Column1.Reward]],EtheriumData[[#This Row],[Reward Length]]-6))</f>
        <v>3.1751399999999999</v>
      </c>
      <c r="J304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80" s="1">
        <f>VALUE(EtheriumData[[#This Row],[Reward]]/EtheriumData[[#This Row],[Gas Price]])</f>
        <v>0.31007226562499995</v>
      </c>
    </row>
    <row r="30481" spans="1:11" x14ac:dyDescent="0.55000000000000004">
      <c r="A30481" t="s">
        <v>897</v>
      </c>
      <c r="B30481" t="s">
        <v>5529</v>
      </c>
      <c r="C30481" t="s">
        <v>19924</v>
      </c>
      <c r="D30481" t="s">
        <v>21158</v>
      </c>
      <c r="E30481">
        <f>LEN(EtheriumData[[#This Row],[Column1.Avg.GasPrice]])</f>
        <v>9</v>
      </c>
      <c r="F30481">
        <f>LEN(EtheriumData[[#This Row],[Column1.Reward]])</f>
        <v>13</v>
      </c>
      <c r="G30481">
        <f>LEN(EtheriumData[[#This Row],[Column1.Time]])</f>
        <v>16</v>
      </c>
      <c r="H30481" s="1">
        <f>VALUE(LEFT(EtheriumData[[#This Row],[Column1.Avg.GasPrice]],EtheriumData[[#This Row],[Gas Length]]-5))</f>
        <v>9.5299999999999994</v>
      </c>
      <c r="I30481" s="1">
        <f>VALUE(LEFT(EtheriumData[[#This Row],[Column1.Reward]],EtheriumData[[#This Row],[Reward Length]]-6))</f>
        <v>3.0762900000000002</v>
      </c>
      <c r="J304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81" s="1">
        <f>VALUE(EtheriumData[[#This Row],[Reward]]/EtheriumData[[#This Row],[Gas Price]])</f>
        <v>0.32280062959076605</v>
      </c>
    </row>
    <row r="30482" spans="1:11" x14ac:dyDescent="0.55000000000000004">
      <c r="A30482" t="s">
        <v>12</v>
      </c>
      <c r="B30482" t="s">
        <v>1208</v>
      </c>
      <c r="C30482" t="s">
        <v>17660</v>
      </c>
      <c r="D30482" t="s">
        <v>21158</v>
      </c>
      <c r="E30482">
        <f>LEN(EtheriumData[[#This Row],[Column1.Avg.GasPrice]])</f>
        <v>9</v>
      </c>
      <c r="F30482">
        <f>LEN(EtheriumData[[#This Row],[Column1.Reward]])</f>
        <v>13</v>
      </c>
      <c r="G30482">
        <f>LEN(EtheriumData[[#This Row],[Column1.Time]])</f>
        <v>16</v>
      </c>
      <c r="H30482" s="1">
        <f>VALUE(LEFT(EtheriumData[[#This Row],[Column1.Avg.GasPrice]],EtheriumData[[#This Row],[Gas Length]]-5))</f>
        <v>8.8800000000000008</v>
      </c>
      <c r="I30482" s="1">
        <f>VALUE(LEFT(EtheriumData[[#This Row],[Column1.Reward]],EtheriumData[[#This Row],[Reward Length]]-6))</f>
        <v>3.1647400000000001</v>
      </c>
      <c r="J304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82" s="1">
        <f>VALUE(EtheriumData[[#This Row],[Reward]]/EtheriumData[[#This Row],[Gas Price]])</f>
        <v>0.3563896396396396</v>
      </c>
    </row>
    <row r="30483" spans="1:11" x14ac:dyDescent="0.55000000000000004">
      <c r="A30483" t="s">
        <v>12</v>
      </c>
      <c r="B30483" t="s">
        <v>4566</v>
      </c>
      <c r="C30483" t="s">
        <v>21229</v>
      </c>
      <c r="D30483" t="s">
        <v>21158</v>
      </c>
      <c r="E30483">
        <f>LEN(EtheriumData[[#This Row],[Column1.Avg.GasPrice]])</f>
        <v>9</v>
      </c>
      <c r="F30483">
        <f>LEN(EtheriumData[[#This Row],[Column1.Reward]])</f>
        <v>13</v>
      </c>
      <c r="G30483">
        <f>LEN(EtheriumData[[#This Row],[Column1.Time]])</f>
        <v>16</v>
      </c>
      <c r="H30483" s="1">
        <f>VALUE(LEFT(EtheriumData[[#This Row],[Column1.Avg.GasPrice]],EtheriumData[[#This Row],[Gas Length]]-5))</f>
        <v>7.87</v>
      </c>
      <c r="I30483" s="1">
        <f>VALUE(LEFT(EtheriumData[[#This Row],[Column1.Reward]],EtheriumData[[#This Row],[Reward Length]]-6))</f>
        <v>3.0626699999999998</v>
      </c>
      <c r="J304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83" s="1">
        <f>VALUE(EtheriumData[[#This Row],[Reward]]/EtheriumData[[#This Row],[Gas Price]])</f>
        <v>0.38915756035578142</v>
      </c>
    </row>
    <row r="30484" spans="1:11" x14ac:dyDescent="0.55000000000000004">
      <c r="A30484" t="s">
        <v>251</v>
      </c>
      <c r="B30484" t="s">
        <v>2172</v>
      </c>
      <c r="C30484" t="s">
        <v>19262</v>
      </c>
      <c r="D30484" t="s">
        <v>21158</v>
      </c>
      <c r="E30484">
        <f>LEN(EtheriumData[[#This Row],[Column1.Avg.GasPrice]])</f>
        <v>9</v>
      </c>
      <c r="F30484">
        <f>LEN(EtheriumData[[#This Row],[Column1.Reward]])</f>
        <v>13</v>
      </c>
      <c r="G30484">
        <f>LEN(EtheriumData[[#This Row],[Column1.Time]])</f>
        <v>16</v>
      </c>
      <c r="H30484" s="1">
        <f>VALUE(LEFT(EtheriumData[[#This Row],[Column1.Avg.GasPrice]],EtheriumData[[#This Row],[Gas Length]]-5))</f>
        <v>5.83</v>
      </c>
      <c r="I30484" s="1">
        <f>VALUE(LEFT(EtheriumData[[#This Row],[Column1.Reward]],EtheriumData[[#This Row],[Reward Length]]-6))</f>
        <v>3.0465399999999998</v>
      </c>
      <c r="J304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84" s="1">
        <f>VALUE(EtheriumData[[#This Row],[Reward]]/EtheriumData[[#This Row],[Gas Price]])</f>
        <v>0.52256260720411662</v>
      </c>
    </row>
    <row r="30485" spans="1:11" x14ac:dyDescent="0.55000000000000004">
      <c r="A30485" t="s">
        <v>4</v>
      </c>
      <c r="B30485" t="s">
        <v>5862</v>
      </c>
      <c r="C30485" t="s">
        <v>5863</v>
      </c>
      <c r="D30485" t="s">
        <v>21158</v>
      </c>
      <c r="E30485">
        <f>LEN(EtheriumData[[#This Row],[Column1.Avg.GasPrice]])</f>
        <v>9</v>
      </c>
      <c r="F30485">
        <f>LEN(EtheriumData[[#This Row],[Column1.Reward]])</f>
        <v>13</v>
      </c>
      <c r="G30485">
        <f>LEN(EtheriumData[[#This Row],[Column1.Time]])</f>
        <v>16</v>
      </c>
      <c r="H30485" s="1">
        <f>VALUE(LEFT(EtheriumData[[#This Row],[Column1.Avg.GasPrice]],EtheriumData[[#This Row],[Gas Length]]-5))</f>
        <v>3.52</v>
      </c>
      <c r="I30485" s="1">
        <f>VALUE(LEFT(EtheriumData[[#This Row],[Column1.Reward]],EtheriumData[[#This Row],[Reward Length]]-6))</f>
        <v>3.0280900000000002</v>
      </c>
      <c r="J304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85" s="1">
        <f>VALUE(EtheriumData[[#This Row],[Reward]]/EtheriumData[[#This Row],[Gas Price]])</f>
        <v>0.86025284090909093</v>
      </c>
    </row>
    <row r="30486" spans="1:11" x14ac:dyDescent="0.55000000000000004">
      <c r="A30486" t="s">
        <v>25</v>
      </c>
      <c r="B30486" t="s">
        <v>2039</v>
      </c>
      <c r="C30486" t="s">
        <v>9243</v>
      </c>
      <c r="D30486" t="s">
        <v>21158</v>
      </c>
      <c r="E30486">
        <f>LEN(EtheriumData[[#This Row],[Column1.Avg.GasPrice]])</f>
        <v>9</v>
      </c>
      <c r="F30486">
        <f>LEN(EtheriumData[[#This Row],[Column1.Reward]])</f>
        <v>13</v>
      </c>
      <c r="G30486">
        <f>LEN(EtheriumData[[#This Row],[Column1.Time]])</f>
        <v>16</v>
      </c>
      <c r="H30486" s="1">
        <f>VALUE(LEFT(EtheriumData[[#This Row],[Column1.Avg.GasPrice]],EtheriumData[[#This Row],[Gas Length]]-5))</f>
        <v>8.64</v>
      </c>
      <c r="I30486" s="1">
        <f>VALUE(LEFT(EtheriumData[[#This Row],[Column1.Reward]],EtheriumData[[#This Row],[Reward Length]]-6))</f>
        <v>3.0690300000000001</v>
      </c>
      <c r="J304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86" s="1">
        <f>VALUE(EtheriumData[[#This Row],[Reward]]/EtheriumData[[#This Row],[Gas Price]])</f>
        <v>0.35521180555555554</v>
      </c>
    </row>
    <row r="30487" spans="1:11" x14ac:dyDescent="0.55000000000000004">
      <c r="A30487" t="s">
        <v>4</v>
      </c>
      <c r="B30487" t="s">
        <v>1411</v>
      </c>
      <c r="C30487" t="s">
        <v>21230</v>
      </c>
      <c r="D30487" t="s">
        <v>21158</v>
      </c>
      <c r="E30487">
        <f>LEN(EtheriumData[[#This Row],[Column1.Avg.GasPrice]])</f>
        <v>9</v>
      </c>
      <c r="F30487">
        <f>LEN(EtheriumData[[#This Row],[Column1.Reward]])</f>
        <v>13</v>
      </c>
      <c r="G30487">
        <f>LEN(EtheriumData[[#This Row],[Column1.Time]])</f>
        <v>16</v>
      </c>
      <c r="H30487" s="1">
        <f>VALUE(LEFT(EtheriumData[[#This Row],[Column1.Avg.GasPrice]],EtheriumData[[#This Row],[Gas Length]]-5))</f>
        <v>3.79</v>
      </c>
      <c r="I30487" s="1">
        <f>VALUE(LEFT(EtheriumData[[#This Row],[Column1.Reward]],EtheriumData[[#This Row],[Reward Length]]-6))</f>
        <v>3.21774</v>
      </c>
      <c r="J304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87" s="1">
        <f>VALUE(EtheriumData[[#This Row],[Reward]]/EtheriumData[[#This Row],[Gas Price]])</f>
        <v>0.84900791556728228</v>
      </c>
    </row>
    <row r="30488" spans="1:11" x14ac:dyDescent="0.55000000000000004">
      <c r="A30488" t="s">
        <v>12</v>
      </c>
      <c r="B30488" t="s">
        <v>2667</v>
      </c>
      <c r="C30488" t="s">
        <v>6755</v>
      </c>
      <c r="D30488" t="s">
        <v>21158</v>
      </c>
      <c r="E30488">
        <f>LEN(EtheriumData[[#This Row],[Column1.Avg.GasPrice]])</f>
        <v>9</v>
      </c>
      <c r="F30488">
        <f>LEN(EtheriumData[[#This Row],[Column1.Reward]])</f>
        <v>13</v>
      </c>
      <c r="G30488">
        <f>LEN(EtheriumData[[#This Row],[Column1.Time]])</f>
        <v>16</v>
      </c>
      <c r="H30488" s="1">
        <f>VALUE(LEFT(EtheriumData[[#This Row],[Column1.Avg.GasPrice]],EtheriumData[[#This Row],[Gas Length]]-5))</f>
        <v>3.9</v>
      </c>
      <c r="I30488" s="1">
        <f>VALUE(LEFT(EtheriumData[[#This Row],[Column1.Reward]],EtheriumData[[#This Row],[Reward Length]]-6))</f>
        <v>3.0310899999999998</v>
      </c>
      <c r="J304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88" s="1">
        <f>VALUE(EtheriumData[[#This Row],[Reward]]/EtheriumData[[#This Row],[Gas Price]])</f>
        <v>0.77720256410256405</v>
      </c>
    </row>
    <row r="30489" spans="1:11" x14ac:dyDescent="0.55000000000000004">
      <c r="A30489" t="s">
        <v>101</v>
      </c>
      <c r="B30489" t="s">
        <v>420</v>
      </c>
      <c r="C30489" t="s">
        <v>4211</v>
      </c>
      <c r="D30489" t="s">
        <v>21158</v>
      </c>
      <c r="E30489">
        <f>LEN(EtheriumData[[#This Row],[Column1.Avg.GasPrice]])</f>
        <v>9</v>
      </c>
      <c r="F30489">
        <f>LEN(EtheriumData[[#This Row],[Column1.Reward]])</f>
        <v>13</v>
      </c>
      <c r="G30489">
        <f>LEN(EtheriumData[[#This Row],[Column1.Time]])</f>
        <v>16</v>
      </c>
      <c r="H30489" s="1">
        <f>VALUE(LEFT(EtheriumData[[#This Row],[Column1.Avg.GasPrice]],EtheriumData[[#This Row],[Gas Length]]-5))</f>
        <v>4.45</v>
      </c>
      <c r="I30489" s="1">
        <f>VALUE(LEFT(EtheriumData[[#This Row],[Column1.Reward]],EtheriumData[[#This Row],[Reward Length]]-6))</f>
        <v>3.0355599999999998</v>
      </c>
      <c r="J304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89" s="1">
        <f>VALUE(EtheriumData[[#This Row],[Reward]]/EtheriumData[[#This Row],[Gas Price]])</f>
        <v>0.68214831460674152</v>
      </c>
    </row>
    <row r="30490" spans="1:11" x14ac:dyDescent="0.55000000000000004">
      <c r="A30490" t="s">
        <v>12</v>
      </c>
      <c r="B30490" t="s">
        <v>21231</v>
      </c>
      <c r="C30490" t="s">
        <v>12973</v>
      </c>
      <c r="D30490" t="s">
        <v>21158</v>
      </c>
      <c r="E30490">
        <f>LEN(EtheriumData[[#This Row],[Column1.Avg.GasPrice]])</f>
        <v>10</v>
      </c>
      <c r="F30490">
        <f>LEN(EtheriumData[[#This Row],[Column1.Reward]])</f>
        <v>13</v>
      </c>
      <c r="G30490">
        <f>LEN(EtheriumData[[#This Row],[Column1.Time]])</f>
        <v>16</v>
      </c>
      <c r="H30490" s="1">
        <f>VALUE(LEFT(EtheriumData[[#This Row],[Column1.Avg.GasPrice]],EtheriumData[[#This Row],[Gas Length]]-5))</f>
        <v>27.63</v>
      </c>
      <c r="I30490" s="1">
        <f>VALUE(LEFT(EtheriumData[[#This Row],[Column1.Reward]],EtheriumData[[#This Row],[Reward Length]]-6))</f>
        <v>3.22004</v>
      </c>
      <c r="J304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90" s="1">
        <f>VALUE(EtheriumData[[#This Row],[Reward]]/EtheriumData[[#This Row],[Gas Price]])</f>
        <v>0.11654144046326458</v>
      </c>
    </row>
    <row r="30491" spans="1:11" x14ac:dyDescent="0.55000000000000004">
      <c r="A30491" t="s">
        <v>12</v>
      </c>
      <c r="B30491" t="s">
        <v>5311</v>
      </c>
      <c r="C30491" t="s">
        <v>9476</v>
      </c>
      <c r="D30491" t="s">
        <v>21158</v>
      </c>
      <c r="E30491">
        <f>LEN(EtheriumData[[#This Row],[Column1.Avg.GasPrice]])</f>
        <v>9</v>
      </c>
      <c r="F30491">
        <f>LEN(EtheriumData[[#This Row],[Column1.Reward]])</f>
        <v>13</v>
      </c>
      <c r="G30491">
        <f>LEN(EtheriumData[[#This Row],[Column1.Time]])</f>
        <v>16</v>
      </c>
      <c r="H30491" s="1">
        <f>VALUE(LEFT(EtheriumData[[#This Row],[Column1.Avg.GasPrice]],EtheriumData[[#This Row],[Gas Length]]-5))</f>
        <v>3.69</v>
      </c>
      <c r="I30491" s="1">
        <f>VALUE(LEFT(EtheriumData[[#This Row],[Column1.Reward]],EtheriumData[[#This Row],[Reward Length]]-6))</f>
        <v>3.1231599999999999</v>
      </c>
      <c r="J304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91" s="1">
        <f>VALUE(EtheriumData[[#This Row],[Reward]]/EtheriumData[[#This Row],[Gas Price]])</f>
        <v>0.84638482384823843</v>
      </c>
    </row>
    <row r="30492" spans="1:11" x14ac:dyDescent="0.55000000000000004">
      <c r="A30492" t="s">
        <v>66</v>
      </c>
      <c r="B30492" t="s">
        <v>1834</v>
      </c>
      <c r="C30492" t="s">
        <v>13112</v>
      </c>
      <c r="D30492" t="s">
        <v>21158</v>
      </c>
      <c r="E30492">
        <f>LEN(EtheriumData[[#This Row],[Column1.Avg.GasPrice]])</f>
        <v>9</v>
      </c>
      <c r="F30492">
        <f>LEN(EtheriumData[[#This Row],[Column1.Reward]])</f>
        <v>13</v>
      </c>
      <c r="G30492">
        <f>LEN(EtheriumData[[#This Row],[Column1.Time]])</f>
        <v>16</v>
      </c>
      <c r="H30492" s="1">
        <f>VALUE(LEFT(EtheriumData[[#This Row],[Column1.Avg.GasPrice]],EtheriumData[[#This Row],[Gas Length]]-5))</f>
        <v>7.41</v>
      </c>
      <c r="I30492" s="1">
        <f>VALUE(LEFT(EtheriumData[[#This Row],[Column1.Reward]],EtheriumData[[#This Row],[Reward Length]]-6))</f>
        <v>3.0592199999999998</v>
      </c>
      <c r="J304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92" s="1">
        <f>VALUE(EtheriumData[[#This Row],[Reward]]/EtheriumData[[#This Row],[Gas Price]])</f>
        <v>0.41285020242914977</v>
      </c>
    </row>
    <row r="30493" spans="1:11" x14ac:dyDescent="0.55000000000000004">
      <c r="A30493" t="s">
        <v>12</v>
      </c>
      <c r="B30493" t="s">
        <v>4488</v>
      </c>
      <c r="C30493" t="s">
        <v>21232</v>
      </c>
      <c r="D30493" t="s">
        <v>21158</v>
      </c>
      <c r="E30493">
        <f>LEN(EtheriumData[[#This Row],[Column1.Avg.GasPrice]])</f>
        <v>10</v>
      </c>
      <c r="F30493">
        <f>LEN(EtheriumData[[#This Row],[Column1.Reward]])</f>
        <v>13</v>
      </c>
      <c r="G30493">
        <f>LEN(EtheriumData[[#This Row],[Column1.Time]])</f>
        <v>16</v>
      </c>
      <c r="H30493" s="1">
        <f>VALUE(LEFT(EtheriumData[[#This Row],[Column1.Avg.GasPrice]],EtheriumData[[#This Row],[Gas Length]]-5))</f>
        <v>12.04</v>
      </c>
      <c r="I30493" s="1">
        <f>VALUE(LEFT(EtheriumData[[#This Row],[Column1.Reward]],EtheriumData[[#This Row],[Reward Length]]-6))</f>
        <v>3.0962299999999998</v>
      </c>
      <c r="J304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93" s="1">
        <f>VALUE(EtheriumData[[#This Row],[Reward]]/EtheriumData[[#This Row],[Gas Price]])</f>
        <v>0.25716196013289039</v>
      </c>
    </row>
    <row r="30494" spans="1:11" x14ac:dyDescent="0.55000000000000004">
      <c r="A30494" t="s">
        <v>12</v>
      </c>
      <c r="B30494" t="s">
        <v>2015</v>
      </c>
      <c r="C30494" t="s">
        <v>14069</v>
      </c>
      <c r="D30494" t="s">
        <v>21158</v>
      </c>
      <c r="E30494">
        <f>LEN(EtheriumData[[#This Row],[Column1.Avg.GasPrice]])</f>
        <v>9</v>
      </c>
      <c r="F30494">
        <f>LEN(EtheriumData[[#This Row],[Column1.Reward]])</f>
        <v>13</v>
      </c>
      <c r="G30494">
        <f>LEN(EtheriumData[[#This Row],[Column1.Time]])</f>
        <v>16</v>
      </c>
      <c r="H30494" s="1">
        <f>VALUE(LEFT(EtheriumData[[#This Row],[Column1.Avg.GasPrice]],EtheriumData[[#This Row],[Gas Length]]-5))</f>
        <v>3.95</v>
      </c>
      <c r="I30494" s="1">
        <f>VALUE(LEFT(EtheriumData[[#This Row],[Column1.Reward]],EtheriumData[[#This Row],[Reward Length]]-6))</f>
        <v>3.0315099999999999</v>
      </c>
      <c r="J304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94" s="1">
        <f>VALUE(EtheriumData[[#This Row],[Reward]]/EtheriumData[[#This Row],[Gas Price]])</f>
        <v>0.76747088607594927</v>
      </c>
    </row>
    <row r="30495" spans="1:11" x14ac:dyDescent="0.55000000000000004">
      <c r="A30495" t="s">
        <v>25</v>
      </c>
      <c r="B30495" t="s">
        <v>1525</v>
      </c>
      <c r="C30495" t="s">
        <v>13785</v>
      </c>
      <c r="D30495" t="s">
        <v>21158</v>
      </c>
      <c r="E30495">
        <f>LEN(EtheriumData[[#This Row],[Column1.Avg.GasPrice]])</f>
        <v>9</v>
      </c>
      <c r="F30495">
        <f>LEN(EtheriumData[[#This Row],[Column1.Reward]])</f>
        <v>13</v>
      </c>
      <c r="G30495">
        <f>LEN(EtheriumData[[#This Row],[Column1.Time]])</f>
        <v>16</v>
      </c>
      <c r="H30495" s="1">
        <f>VALUE(LEFT(EtheriumData[[#This Row],[Column1.Avg.GasPrice]],EtheriumData[[#This Row],[Gas Length]]-5))</f>
        <v>4.6399999999999997</v>
      </c>
      <c r="I30495" s="1">
        <f>VALUE(LEFT(EtheriumData[[#This Row],[Column1.Reward]],EtheriumData[[#This Row],[Reward Length]]-6))</f>
        <v>3.03708</v>
      </c>
      <c r="J304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95" s="1">
        <f>VALUE(EtheriumData[[#This Row],[Reward]]/EtheriumData[[#This Row],[Gas Price]])</f>
        <v>0.65454310344827593</v>
      </c>
    </row>
    <row r="30496" spans="1:11" x14ac:dyDescent="0.55000000000000004">
      <c r="A30496" t="s">
        <v>34</v>
      </c>
      <c r="B30496" t="s">
        <v>7988</v>
      </c>
      <c r="C30496" t="s">
        <v>21233</v>
      </c>
      <c r="D30496" t="s">
        <v>21158</v>
      </c>
      <c r="E30496">
        <f>LEN(EtheriumData[[#This Row],[Column1.Avg.GasPrice]])</f>
        <v>10</v>
      </c>
      <c r="F30496">
        <f>LEN(EtheriumData[[#This Row],[Column1.Reward]])</f>
        <v>12</v>
      </c>
      <c r="G30496">
        <f>LEN(EtheriumData[[#This Row],[Column1.Time]])</f>
        <v>16</v>
      </c>
      <c r="H30496" s="1">
        <f>VALUE(LEFT(EtheriumData[[#This Row],[Column1.Avg.GasPrice]],EtheriumData[[#This Row],[Gas Length]]-5))</f>
        <v>20</v>
      </c>
      <c r="I30496" s="1">
        <f>VALUE(LEFT(EtheriumData[[#This Row],[Column1.Reward]],EtheriumData[[#This Row],[Reward Length]]-6))</f>
        <v>3.2532999999999999</v>
      </c>
      <c r="J304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96" s="1">
        <f>VALUE(EtheriumData[[#This Row],[Reward]]/EtheriumData[[#This Row],[Gas Price]])</f>
        <v>0.162665</v>
      </c>
    </row>
    <row r="30497" spans="1:11" x14ac:dyDescent="0.55000000000000004">
      <c r="A30497" t="s">
        <v>4</v>
      </c>
      <c r="B30497" t="s">
        <v>9913</v>
      </c>
      <c r="C30497" t="s">
        <v>16909</v>
      </c>
      <c r="D30497" t="s">
        <v>21158</v>
      </c>
      <c r="E30497">
        <f>LEN(EtheriumData[[#This Row],[Column1.Avg.GasPrice]])</f>
        <v>9</v>
      </c>
      <c r="F30497">
        <f>LEN(EtheriumData[[#This Row],[Column1.Reward]])</f>
        <v>13</v>
      </c>
      <c r="G30497">
        <f>LEN(EtheriumData[[#This Row],[Column1.Time]])</f>
        <v>16</v>
      </c>
      <c r="H30497" s="1">
        <f>VALUE(LEFT(EtheriumData[[#This Row],[Column1.Avg.GasPrice]],EtheriumData[[#This Row],[Gas Length]]-5))</f>
        <v>2.46</v>
      </c>
      <c r="I30497" s="1">
        <f>VALUE(LEFT(EtheriumData[[#This Row],[Column1.Reward]],EtheriumData[[#This Row],[Reward Length]]-6))</f>
        <v>3.0196100000000001</v>
      </c>
      <c r="J304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97" s="1">
        <f>VALUE(EtheriumData[[#This Row],[Reward]]/EtheriumData[[#This Row],[Gas Price]])</f>
        <v>1.2274837398373983</v>
      </c>
    </row>
    <row r="30498" spans="1:11" x14ac:dyDescent="0.55000000000000004">
      <c r="A30498" t="s">
        <v>12</v>
      </c>
      <c r="B30498" t="s">
        <v>2185</v>
      </c>
      <c r="C30498" t="s">
        <v>15137</v>
      </c>
      <c r="D30498" t="s">
        <v>21158</v>
      </c>
      <c r="E30498">
        <f>LEN(EtheriumData[[#This Row],[Column1.Avg.GasPrice]])</f>
        <v>9</v>
      </c>
      <c r="F30498">
        <f>LEN(EtheriumData[[#This Row],[Column1.Reward]])</f>
        <v>13</v>
      </c>
      <c r="G30498">
        <f>LEN(EtheriumData[[#This Row],[Column1.Time]])</f>
        <v>16</v>
      </c>
      <c r="H30498" s="1">
        <f>VALUE(LEFT(EtheriumData[[#This Row],[Column1.Avg.GasPrice]],EtheriumData[[#This Row],[Gas Length]]-5))</f>
        <v>3.41</v>
      </c>
      <c r="I30498" s="1">
        <f>VALUE(LEFT(EtheriumData[[#This Row],[Column1.Reward]],EtheriumData[[#This Row],[Reward Length]]-6))</f>
        <v>3.0272600000000001</v>
      </c>
      <c r="J304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98" s="1">
        <f>VALUE(EtheriumData[[#This Row],[Reward]]/EtheriumData[[#This Row],[Gas Price]])</f>
        <v>0.88775953079178882</v>
      </c>
    </row>
    <row r="30499" spans="1:11" x14ac:dyDescent="0.55000000000000004">
      <c r="A30499" t="s">
        <v>4</v>
      </c>
      <c r="B30499" t="s">
        <v>1830</v>
      </c>
      <c r="C30499" t="s">
        <v>3872</v>
      </c>
      <c r="D30499" t="s">
        <v>21158</v>
      </c>
      <c r="E30499">
        <f>LEN(EtheriumData[[#This Row],[Column1.Avg.GasPrice]])</f>
        <v>9</v>
      </c>
      <c r="F30499">
        <f>LEN(EtheriumData[[#This Row],[Column1.Reward]])</f>
        <v>13</v>
      </c>
      <c r="G30499">
        <f>LEN(EtheriumData[[#This Row],[Column1.Time]])</f>
        <v>16</v>
      </c>
      <c r="H30499" s="1">
        <f>VALUE(LEFT(EtheriumData[[#This Row],[Column1.Avg.GasPrice]],EtheriumData[[#This Row],[Gas Length]]-5))</f>
        <v>5.91</v>
      </c>
      <c r="I30499" s="1">
        <f>VALUE(LEFT(EtheriumData[[#This Row],[Column1.Reward]],EtheriumData[[#This Row],[Reward Length]]-6))</f>
        <v>3.0472100000000002</v>
      </c>
      <c r="J304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99" s="1">
        <f>VALUE(EtheriumData[[#This Row],[Reward]]/EtheriumData[[#This Row],[Gas Price]])</f>
        <v>0.51560236886632826</v>
      </c>
    </row>
    <row r="30500" spans="1:11" x14ac:dyDescent="0.55000000000000004">
      <c r="A30500" t="s">
        <v>66</v>
      </c>
      <c r="B30500" t="s">
        <v>939</v>
      </c>
      <c r="C30500" t="s">
        <v>2958</v>
      </c>
      <c r="D30500" t="s">
        <v>21158</v>
      </c>
      <c r="E30500">
        <f>LEN(EtheriumData[[#This Row],[Column1.Avg.GasPrice]])</f>
        <v>9</v>
      </c>
      <c r="F30500">
        <f>LEN(EtheriumData[[#This Row],[Column1.Reward]])</f>
        <v>13</v>
      </c>
      <c r="G30500">
        <f>LEN(EtheriumData[[#This Row],[Column1.Time]])</f>
        <v>16</v>
      </c>
      <c r="H30500" s="1">
        <f>VALUE(LEFT(EtheriumData[[#This Row],[Column1.Avg.GasPrice]],EtheriumData[[#This Row],[Gas Length]]-5))</f>
        <v>9.8699999999999992</v>
      </c>
      <c r="I30500" s="1">
        <f>VALUE(LEFT(EtheriumData[[#This Row],[Column1.Reward]],EtheriumData[[#This Row],[Reward Length]]-6))</f>
        <v>3.0787800000000001</v>
      </c>
      <c r="J305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00" s="1">
        <f>VALUE(EtheriumData[[#This Row],[Reward]]/EtheriumData[[#This Row],[Gas Price]])</f>
        <v>0.31193313069908818</v>
      </c>
    </row>
    <row r="30501" spans="1:11" x14ac:dyDescent="0.55000000000000004">
      <c r="A30501" t="s">
        <v>12</v>
      </c>
      <c r="B30501" t="s">
        <v>3394</v>
      </c>
      <c r="C30501" t="s">
        <v>21234</v>
      </c>
      <c r="D30501" t="s">
        <v>21158</v>
      </c>
      <c r="E30501">
        <f>LEN(EtheriumData[[#This Row],[Column1.Avg.GasPrice]])</f>
        <v>9</v>
      </c>
      <c r="F30501">
        <f>LEN(EtheriumData[[#This Row],[Column1.Reward]])</f>
        <v>13</v>
      </c>
      <c r="G30501">
        <f>LEN(EtheriumData[[#This Row],[Column1.Time]])</f>
        <v>16</v>
      </c>
      <c r="H30501" s="1">
        <f>VALUE(LEFT(EtheriumData[[#This Row],[Column1.Avg.GasPrice]],EtheriumData[[#This Row],[Gas Length]]-5))</f>
        <v>7.75</v>
      </c>
      <c r="I30501" s="1">
        <f>VALUE(LEFT(EtheriumData[[#This Row],[Column1.Reward]],EtheriumData[[#This Row],[Reward Length]]-6))</f>
        <v>3.06176</v>
      </c>
      <c r="J305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01" s="1">
        <f>VALUE(EtheriumData[[#This Row],[Reward]]/EtheriumData[[#This Row],[Gas Price]])</f>
        <v>0.39506580645161293</v>
      </c>
    </row>
    <row r="30502" spans="1:11" x14ac:dyDescent="0.55000000000000004">
      <c r="A30502" t="s">
        <v>4</v>
      </c>
      <c r="B30502" t="s">
        <v>2172</v>
      </c>
      <c r="C30502" t="s">
        <v>10946</v>
      </c>
      <c r="D30502" t="s">
        <v>21158</v>
      </c>
      <c r="E30502">
        <f>LEN(EtheriumData[[#This Row],[Column1.Avg.GasPrice]])</f>
        <v>9</v>
      </c>
      <c r="F30502">
        <f>LEN(EtheriumData[[#This Row],[Column1.Reward]])</f>
        <v>13</v>
      </c>
      <c r="G30502">
        <f>LEN(EtheriumData[[#This Row],[Column1.Time]])</f>
        <v>16</v>
      </c>
      <c r="H30502" s="1">
        <f>VALUE(LEFT(EtheriumData[[#This Row],[Column1.Avg.GasPrice]],EtheriumData[[#This Row],[Gas Length]]-5))</f>
        <v>5.83</v>
      </c>
      <c r="I30502" s="1">
        <f>VALUE(LEFT(EtheriumData[[#This Row],[Column1.Reward]],EtheriumData[[#This Row],[Reward Length]]-6))</f>
        <v>3.0465800000000001</v>
      </c>
      <c r="J305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02" s="1">
        <f>VALUE(EtheriumData[[#This Row],[Reward]]/EtheriumData[[#This Row],[Gas Price]])</f>
        <v>0.52256946826758144</v>
      </c>
    </row>
    <row r="30503" spans="1:11" x14ac:dyDescent="0.55000000000000004">
      <c r="A30503" t="s">
        <v>1069</v>
      </c>
      <c r="B30503" t="s">
        <v>994</v>
      </c>
      <c r="C30503" t="s">
        <v>21235</v>
      </c>
      <c r="D30503" t="s">
        <v>21158</v>
      </c>
      <c r="E30503">
        <f>LEN(EtheriumData[[#This Row],[Column1.Avg.GasPrice]])</f>
        <v>10</v>
      </c>
      <c r="F30503">
        <f>LEN(EtheriumData[[#This Row],[Column1.Reward]])</f>
        <v>13</v>
      </c>
      <c r="G30503">
        <f>LEN(EtheriumData[[#This Row],[Column1.Time]])</f>
        <v>16</v>
      </c>
      <c r="H30503" s="1">
        <f>VALUE(LEFT(EtheriumData[[#This Row],[Column1.Avg.GasPrice]],EtheriumData[[#This Row],[Gas Length]]-5))</f>
        <v>16.7</v>
      </c>
      <c r="I30503" s="1">
        <f>VALUE(LEFT(EtheriumData[[#This Row],[Column1.Reward]],EtheriumData[[#This Row],[Reward Length]]-6))</f>
        <v>3.1334200000000001</v>
      </c>
      <c r="J305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03" s="1">
        <f>VALUE(EtheriumData[[#This Row],[Reward]]/EtheriumData[[#This Row],[Gas Price]])</f>
        <v>0.1876299401197605</v>
      </c>
    </row>
    <row r="30504" spans="1:11" x14ac:dyDescent="0.55000000000000004">
      <c r="A30504" t="s">
        <v>101</v>
      </c>
      <c r="B30504" t="s">
        <v>3686</v>
      </c>
      <c r="C30504" t="s">
        <v>21236</v>
      </c>
      <c r="D30504" t="s">
        <v>21158</v>
      </c>
      <c r="E30504">
        <f>LEN(EtheriumData[[#This Row],[Column1.Avg.GasPrice]])</f>
        <v>9</v>
      </c>
      <c r="F30504">
        <f>LEN(EtheriumData[[#This Row],[Column1.Reward]])</f>
        <v>13</v>
      </c>
      <c r="G30504">
        <f>LEN(EtheriumData[[#This Row],[Column1.Time]])</f>
        <v>16</v>
      </c>
      <c r="H30504" s="1">
        <f>VALUE(LEFT(EtheriumData[[#This Row],[Column1.Avg.GasPrice]],EtheriumData[[#This Row],[Gas Length]]-5))</f>
        <v>8.01</v>
      </c>
      <c r="I30504" s="1">
        <f>VALUE(LEFT(EtheriumData[[#This Row],[Column1.Reward]],EtheriumData[[#This Row],[Reward Length]]-6))</f>
        <v>3.06406</v>
      </c>
      <c r="J305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04" s="1">
        <f>VALUE(EtheriumData[[#This Row],[Reward]]/EtheriumData[[#This Row],[Gas Price]])</f>
        <v>0.38252933832709113</v>
      </c>
    </row>
    <row r="30505" spans="1:11" x14ac:dyDescent="0.55000000000000004">
      <c r="A30505" t="s">
        <v>12</v>
      </c>
      <c r="B30505" t="s">
        <v>1365</v>
      </c>
      <c r="C30505" t="s">
        <v>14353</v>
      </c>
      <c r="D30505" t="s">
        <v>21158</v>
      </c>
      <c r="E30505">
        <f>LEN(EtheriumData[[#This Row],[Column1.Avg.GasPrice]])</f>
        <v>9</v>
      </c>
      <c r="F30505">
        <f>LEN(EtheriumData[[#This Row],[Column1.Reward]])</f>
        <v>13</v>
      </c>
      <c r="G30505">
        <f>LEN(EtheriumData[[#This Row],[Column1.Time]])</f>
        <v>16</v>
      </c>
      <c r="H30505" s="1">
        <f>VALUE(LEFT(EtheriumData[[#This Row],[Column1.Avg.GasPrice]],EtheriumData[[#This Row],[Gas Length]]-5))</f>
        <v>4.63</v>
      </c>
      <c r="I30505" s="1">
        <f>VALUE(LEFT(EtheriumData[[#This Row],[Column1.Reward]],EtheriumData[[#This Row],[Reward Length]]-6))</f>
        <v>3.0370300000000001</v>
      </c>
      <c r="J305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05" s="1">
        <f>VALUE(EtheriumData[[#This Row],[Reward]]/EtheriumData[[#This Row],[Gas Price]])</f>
        <v>0.65594600431965444</v>
      </c>
    </row>
    <row r="30506" spans="1:11" x14ac:dyDescent="0.55000000000000004">
      <c r="A30506" t="s">
        <v>101</v>
      </c>
      <c r="B30506" t="s">
        <v>3680</v>
      </c>
      <c r="C30506" t="s">
        <v>6670</v>
      </c>
      <c r="D30506" t="s">
        <v>21158</v>
      </c>
      <c r="E30506">
        <f>LEN(EtheriumData[[#This Row],[Column1.Avg.GasPrice]])</f>
        <v>10</v>
      </c>
      <c r="F30506">
        <f>LEN(EtheriumData[[#This Row],[Column1.Reward]])</f>
        <v>13</v>
      </c>
      <c r="G30506">
        <f>LEN(EtheriumData[[#This Row],[Column1.Time]])</f>
        <v>16</v>
      </c>
      <c r="H30506" s="1">
        <f>VALUE(LEFT(EtheriumData[[#This Row],[Column1.Avg.GasPrice]],EtheriumData[[#This Row],[Gas Length]]-5))</f>
        <v>13.87</v>
      </c>
      <c r="I30506" s="1">
        <f>VALUE(LEFT(EtheriumData[[#This Row],[Column1.Reward]],EtheriumData[[#This Row],[Reward Length]]-6))</f>
        <v>3.1109499999999999</v>
      </c>
      <c r="J305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06" s="1">
        <f>VALUE(EtheriumData[[#This Row],[Reward]]/EtheriumData[[#This Row],[Gas Price]])</f>
        <v>0.22429343907714491</v>
      </c>
    </row>
    <row r="30507" spans="1:11" x14ac:dyDescent="0.55000000000000004">
      <c r="A30507" t="s">
        <v>66</v>
      </c>
      <c r="B30507" t="s">
        <v>880</v>
      </c>
      <c r="C30507" t="s">
        <v>20412</v>
      </c>
      <c r="D30507" t="s">
        <v>21158</v>
      </c>
      <c r="E30507">
        <f>LEN(EtheriumData[[#This Row],[Column1.Avg.GasPrice]])</f>
        <v>10</v>
      </c>
      <c r="F30507">
        <f>LEN(EtheriumData[[#This Row],[Column1.Reward]])</f>
        <v>13</v>
      </c>
      <c r="G30507">
        <f>LEN(EtheriumData[[#This Row],[Column1.Time]])</f>
        <v>16</v>
      </c>
      <c r="H30507" s="1">
        <f>VALUE(LEFT(EtheriumData[[#This Row],[Column1.Avg.GasPrice]],EtheriumData[[#This Row],[Gas Length]]-5))</f>
        <v>11.78</v>
      </c>
      <c r="I30507" s="1">
        <f>VALUE(LEFT(EtheriumData[[#This Row],[Column1.Reward]],EtheriumData[[#This Row],[Reward Length]]-6))</f>
        <v>3.0942799999999999</v>
      </c>
      <c r="J305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07" s="1">
        <f>VALUE(EtheriumData[[#This Row],[Reward]]/EtheriumData[[#This Row],[Gas Price]])</f>
        <v>0.26267232597623091</v>
      </c>
    </row>
    <row r="30508" spans="1:11" x14ac:dyDescent="0.55000000000000004">
      <c r="A30508" t="s">
        <v>12</v>
      </c>
      <c r="B30508" t="s">
        <v>548</v>
      </c>
      <c r="C30508" t="s">
        <v>21237</v>
      </c>
      <c r="D30508" t="s">
        <v>21158</v>
      </c>
      <c r="E30508">
        <f>LEN(EtheriumData[[#This Row],[Column1.Avg.GasPrice]])</f>
        <v>9</v>
      </c>
      <c r="F30508">
        <f>LEN(EtheriumData[[#This Row],[Column1.Reward]])</f>
        <v>13</v>
      </c>
      <c r="G30508">
        <f>LEN(EtheriumData[[#This Row],[Column1.Time]])</f>
        <v>16</v>
      </c>
      <c r="H30508" s="1">
        <f>VALUE(LEFT(EtheriumData[[#This Row],[Column1.Avg.GasPrice]],EtheriumData[[#This Row],[Gas Length]]-5))</f>
        <v>8.24</v>
      </c>
      <c r="I30508" s="1">
        <f>VALUE(LEFT(EtheriumData[[#This Row],[Column1.Reward]],EtheriumData[[#This Row],[Reward Length]]-6))</f>
        <v>3.1596299999999999</v>
      </c>
      <c r="J305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08" s="1">
        <f>VALUE(EtheriumData[[#This Row],[Reward]]/EtheriumData[[#This Row],[Gas Price]])</f>
        <v>0.38345024271844658</v>
      </c>
    </row>
    <row r="30509" spans="1:11" x14ac:dyDescent="0.55000000000000004">
      <c r="A30509" t="s">
        <v>4</v>
      </c>
      <c r="B30509" t="s">
        <v>1720</v>
      </c>
      <c r="C30509" t="s">
        <v>21238</v>
      </c>
      <c r="D30509" t="s">
        <v>21158</v>
      </c>
      <c r="E30509">
        <f>LEN(EtheriumData[[#This Row],[Column1.Avg.GasPrice]])</f>
        <v>10</v>
      </c>
      <c r="F30509">
        <f>LEN(EtheriumData[[#This Row],[Column1.Reward]])</f>
        <v>13</v>
      </c>
      <c r="G30509">
        <f>LEN(EtheriumData[[#This Row],[Column1.Time]])</f>
        <v>16</v>
      </c>
      <c r="H30509" s="1">
        <f>VALUE(LEFT(EtheriumData[[#This Row],[Column1.Avg.GasPrice]],EtheriumData[[#This Row],[Gas Length]]-5))</f>
        <v>11.55</v>
      </c>
      <c r="I30509" s="1">
        <f>VALUE(LEFT(EtheriumData[[#This Row],[Column1.Reward]],EtheriumData[[#This Row],[Reward Length]]-6))</f>
        <v>3.2797900000000002</v>
      </c>
      <c r="J305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09" s="1">
        <f>VALUE(EtheriumData[[#This Row],[Reward]]/EtheriumData[[#This Row],[Gas Price]])</f>
        <v>0.28396450216450214</v>
      </c>
    </row>
    <row r="30510" spans="1:11" x14ac:dyDescent="0.55000000000000004">
      <c r="A30510" t="s">
        <v>101</v>
      </c>
      <c r="B30510" t="s">
        <v>3046</v>
      </c>
      <c r="C30510" t="s">
        <v>19566</v>
      </c>
      <c r="D30510" t="s">
        <v>21158</v>
      </c>
      <c r="E30510">
        <f>LEN(EtheriumData[[#This Row],[Column1.Avg.GasPrice]])</f>
        <v>9</v>
      </c>
      <c r="F30510">
        <f>LEN(EtheriumData[[#This Row],[Column1.Reward]])</f>
        <v>13</v>
      </c>
      <c r="G30510">
        <f>LEN(EtheriumData[[#This Row],[Column1.Time]])</f>
        <v>16</v>
      </c>
      <c r="H30510" s="1">
        <f>VALUE(LEFT(EtheriumData[[#This Row],[Column1.Avg.GasPrice]],EtheriumData[[#This Row],[Gas Length]]-5))</f>
        <v>8.84</v>
      </c>
      <c r="I30510" s="1">
        <f>VALUE(LEFT(EtheriumData[[#This Row],[Column1.Reward]],EtheriumData[[#This Row],[Reward Length]]-6))</f>
        <v>3.07063</v>
      </c>
      <c r="J305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10" s="1">
        <f>VALUE(EtheriumData[[#This Row],[Reward]]/EtheriumData[[#This Row],[Gas Price]])</f>
        <v>0.34735633484162898</v>
      </c>
    </row>
    <row r="30511" spans="1:11" x14ac:dyDescent="0.55000000000000004">
      <c r="A30511" t="s">
        <v>66</v>
      </c>
      <c r="B30511" t="s">
        <v>1377</v>
      </c>
      <c r="C30511" t="s">
        <v>21239</v>
      </c>
      <c r="D30511" t="s">
        <v>21158</v>
      </c>
      <c r="E30511">
        <f>LEN(EtheriumData[[#This Row],[Column1.Avg.GasPrice]])</f>
        <v>10</v>
      </c>
      <c r="F30511">
        <f>LEN(EtheriumData[[#This Row],[Column1.Reward]])</f>
        <v>13</v>
      </c>
      <c r="G30511">
        <f>LEN(EtheriumData[[#This Row],[Column1.Time]])</f>
        <v>16</v>
      </c>
      <c r="H30511" s="1">
        <f>VALUE(LEFT(EtheriumData[[#This Row],[Column1.Avg.GasPrice]],EtheriumData[[#This Row],[Gas Length]]-5))</f>
        <v>12.08</v>
      </c>
      <c r="I30511" s="1">
        <f>VALUE(LEFT(EtheriumData[[#This Row],[Column1.Reward]],EtheriumData[[#This Row],[Reward Length]]-6))</f>
        <v>3.0963500000000002</v>
      </c>
      <c r="J305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11" s="1">
        <f>VALUE(EtheriumData[[#This Row],[Reward]]/EtheriumData[[#This Row],[Gas Price]])</f>
        <v>0.25632036423841059</v>
      </c>
    </row>
    <row r="30512" spans="1:11" x14ac:dyDescent="0.55000000000000004">
      <c r="A30512" t="s">
        <v>262</v>
      </c>
      <c r="B30512" t="s">
        <v>21240</v>
      </c>
      <c r="C30512" t="s">
        <v>21241</v>
      </c>
      <c r="D30512" t="s">
        <v>21158</v>
      </c>
      <c r="E30512">
        <f>LEN(EtheriumData[[#This Row],[Column1.Avg.GasPrice]])</f>
        <v>10</v>
      </c>
      <c r="F30512">
        <f>LEN(EtheriumData[[#This Row],[Column1.Reward]])</f>
        <v>13</v>
      </c>
      <c r="G30512">
        <f>LEN(EtheriumData[[#This Row],[Column1.Time]])</f>
        <v>16</v>
      </c>
      <c r="H30512" s="1">
        <f>VALUE(LEFT(EtheriumData[[#This Row],[Column1.Avg.GasPrice]],EtheriumData[[#This Row],[Gas Length]]-5))</f>
        <v>44.88</v>
      </c>
      <c r="I30512" s="1">
        <f>VALUE(LEFT(EtheriumData[[#This Row],[Column1.Reward]],EtheriumData[[#This Row],[Reward Length]]-6))</f>
        <v>3.1938200000000001</v>
      </c>
      <c r="J305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12" s="1">
        <f>VALUE(EtheriumData[[#This Row],[Reward]]/EtheriumData[[#This Row],[Gas Price]])</f>
        <v>7.1163547237076644E-2</v>
      </c>
    </row>
    <row r="30513" spans="1:11" x14ac:dyDescent="0.55000000000000004">
      <c r="A30513" t="s">
        <v>4</v>
      </c>
      <c r="B30513" t="s">
        <v>152</v>
      </c>
      <c r="C30513" t="s">
        <v>10488</v>
      </c>
      <c r="D30513" t="s">
        <v>21158</v>
      </c>
      <c r="E30513">
        <f>LEN(EtheriumData[[#This Row],[Column1.Avg.GasPrice]])</f>
        <v>9</v>
      </c>
      <c r="F30513">
        <f>LEN(EtheriumData[[#This Row],[Column1.Reward]])</f>
        <v>13</v>
      </c>
      <c r="G30513">
        <f>LEN(EtheriumData[[#This Row],[Column1.Time]])</f>
        <v>16</v>
      </c>
      <c r="H30513" s="1">
        <f>VALUE(LEFT(EtheriumData[[#This Row],[Column1.Avg.GasPrice]],EtheriumData[[#This Row],[Gas Length]]-5))</f>
        <v>4.84</v>
      </c>
      <c r="I30513" s="1">
        <f>VALUE(LEFT(EtheriumData[[#This Row],[Column1.Reward]],EtheriumData[[#This Row],[Reward Length]]-6))</f>
        <v>3.0385599999999999</v>
      </c>
      <c r="J305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13" s="1">
        <f>VALUE(EtheriumData[[#This Row],[Reward]]/EtheriumData[[#This Row],[Gas Price]])</f>
        <v>0.62780165289256196</v>
      </c>
    </row>
    <row r="30514" spans="1:11" x14ac:dyDescent="0.55000000000000004">
      <c r="A30514" t="s">
        <v>4</v>
      </c>
      <c r="B30514" t="s">
        <v>325</v>
      </c>
      <c r="C30514" t="s">
        <v>16165</v>
      </c>
      <c r="D30514" t="s">
        <v>21158</v>
      </c>
      <c r="E30514">
        <f>LEN(EtheriumData[[#This Row],[Column1.Avg.GasPrice]])</f>
        <v>10</v>
      </c>
      <c r="F30514">
        <f>LEN(EtheriumData[[#This Row],[Column1.Reward]])</f>
        <v>13</v>
      </c>
      <c r="G30514">
        <f>LEN(EtheriumData[[#This Row],[Column1.Time]])</f>
        <v>16</v>
      </c>
      <c r="H30514" s="1">
        <f>VALUE(LEFT(EtheriumData[[#This Row],[Column1.Avg.GasPrice]],EtheriumData[[#This Row],[Gas Length]]-5))</f>
        <v>11.25</v>
      </c>
      <c r="I30514" s="1">
        <f>VALUE(LEFT(EtheriumData[[#This Row],[Column1.Reward]],EtheriumData[[#This Row],[Reward Length]]-6))</f>
        <v>3.08969</v>
      </c>
      <c r="J305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14" s="1">
        <f>VALUE(EtheriumData[[#This Row],[Reward]]/EtheriumData[[#This Row],[Gas Price]])</f>
        <v>0.27463911111111111</v>
      </c>
    </row>
    <row r="30515" spans="1:11" x14ac:dyDescent="0.55000000000000004">
      <c r="A30515" t="s">
        <v>12</v>
      </c>
      <c r="B30515" t="s">
        <v>1732</v>
      </c>
      <c r="C30515" t="s">
        <v>21242</v>
      </c>
      <c r="D30515" t="s">
        <v>21158</v>
      </c>
      <c r="E30515">
        <f>LEN(EtheriumData[[#This Row],[Column1.Avg.GasPrice]])</f>
        <v>9</v>
      </c>
      <c r="F30515">
        <f>LEN(EtheriumData[[#This Row],[Column1.Reward]])</f>
        <v>13</v>
      </c>
      <c r="G30515">
        <f>LEN(EtheriumData[[#This Row],[Column1.Time]])</f>
        <v>16</v>
      </c>
      <c r="H30515" s="1">
        <f>VALUE(LEFT(EtheriumData[[#This Row],[Column1.Avg.GasPrice]],EtheriumData[[#This Row],[Gas Length]]-5))</f>
        <v>2.08</v>
      </c>
      <c r="I30515" s="1">
        <f>VALUE(LEFT(EtheriumData[[#This Row],[Column1.Reward]],EtheriumData[[#This Row],[Reward Length]]-6))</f>
        <v>3.1103700000000001</v>
      </c>
      <c r="J305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15" s="1">
        <f>VALUE(EtheriumData[[#This Row],[Reward]]/EtheriumData[[#This Row],[Gas Price]])</f>
        <v>1.4953701923076923</v>
      </c>
    </row>
    <row r="30516" spans="1:11" x14ac:dyDescent="0.55000000000000004">
      <c r="A30516" t="s">
        <v>12</v>
      </c>
      <c r="B30516" t="s">
        <v>2011</v>
      </c>
      <c r="C30516" t="s">
        <v>21243</v>
      </c>
      <c r="D30516" t="s">
        <v>21158</v>
      </c>
      <c r="E30516">
        <f>LEN(EtheriumData[[#This Row],[Column1.Avg.GasPrice]])</f>
        <v>9</v>
      </c>
      <c r="F30516">
        <f>LEN(EtheriumData[[#This Row],[Column1.Reward]])</f>
        <v>13</v>
      </c>
      <c r="G30516">
        <f>LEN(EtheriumData[[#This Row],[Column1.Time]])</f>
        <v>16</v>
      </c>
      <c r="H30516" s="1">
        <f>VALUE(LEFT(EtheriumData[[#This Row],[Column1.Avg.GasPrice]],EtheriumData[[#This Row],[Gas Length]]-5))</f>
        <v>3.84</v>
      </c>
      <c r="I30516" s="1">
        <f>VALUE(LEFT(EtheriumData[[#This Row],[Column1.Reward]],EtheriumData[[#This Row],[Reward Length]]-6))</f>
        <v>3.2181799999999998</v>
      </c>
      <c r="J305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16" s="1">
        <f>VALUE(EtheriumData[[#This Row],[Reward]]/EtheriumData[[#This Row],[Gas Price]])</f>
        <v>0.83806770833333333</v>
      </c>
    </row>
    <row r="30517" spans="1:11" x14ac:dyDescent="0.55000000000000004">
      <c r="A30517" t="s">
        <v>12</v>
      </c>
      <c r="B30517" t="s">
        <v>4891</v>
      </c>
      <c r="C30517" t="s">
        <v>16097</v>
      </c>
      <c r="D30517" t="s">
        <v>21158</v>
      </c>
      <c r="E30517">
        <f>LEN(EtheriumData[[#This Row],[Column1.Avg.GasPrice]])</f>
        <v>9</v>
      </c>
      <c r="F30517">
        <f>LEN(EtheriumData[[#This Row],[Column1.Reward]])</f>
        <v>13</v>
      </c>
      <c r="G30517">
        <f>LEN(EtheriumData[[#This Row],[Column1.Time]])</f>
        <v>16</v>
      </c>
      <c r="H30517" s="1">
        <f>VALUE(LEFT(EtheriumData[[#This Row],[Column1.Avg.GasPrice]],EtheriumData[[#This Row],[Gas Length]]-5))</f>
        <v>2.69</v>
      </c>
      <c r="I30517" s="1">
        <f>VALUE(LEFT(EtheriumData[[#This Row],[Column1.Reward]],EtheriumData[[#This Row],[Reward Length]]-6))</f>
        <v>3.1152500000000001</v>
      </c>
      <c r="J305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17" s="1">
        <f>VALUE(EtheriumData[[#This Row],[Reward]]/EtheriumData[[#This Row],[Gas Price]])</f>
        <v>1.1580855018587362</v>
      </c>
    </row>
    <row r="30518" spans="1:11" x14ac:dyDescent="0.55000000000000004">
      <c r="A30518" t="s">
        <v>8667</v>
      </c>
      <c r="B30518" t="s">
        <v>9640</v>
      </c>
      <c r="C30518" t="s">
        <v>15337</v>
      </c>
      <c r="D30518" t="s">
        <v>21158</v>
      </c>
      <c r="E30518">
        <f>LEN(EtheriumData[[#This Row],[Column1.Avg.GasPrice]])</f>
        <v>9</v>
      </c>
      <c r="F30518">
        <f>LEN(EtheriumData[[#This Row],[Column1.Reward]])</f>
        <v>13</v>
      </c>
      <c r="G30518">
        <f>LEN(EtheriumData[[#This Row],[Column1.Time]])</f>
        <v>16</v>
      </c>
      <c r="H30518" s="1">
        <f>VALUE(LEFT(EtheriumData[[#This Row],[Column1.Avg.GasPrice]],EtheriumData[[#This Row],[Gas Length]]-5))</f>
        <v>9.58</v>
      </c>
      <c r="I30518" s="1">
        <f>VALUE(LEFT(EtheriumData[[#This Row],[Column1.Reward]],EtheriumData[[#This Row],[Reward Length]]-6))</f>
        <v>3.0765500000000001</v>
      </c>
      <c r="J305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18" s="1">
        <f>VALUE(EtheriumData[[#This Row],[Reward]]/EtheriumData[[#This Row],[Gas Price]])</f>
        <v>0.32114300626304804</v>
      </c>
    </row>
    <row r="30519" spans="1:11" x14ac:dyDescent="0.55000000000000004">
      <c r="A30519" t="s">
        <v>4</v>
      </c>
      <c r="B30519" t="s">
        <v>2229</v>
      </c>
      <c r="C30519" t="s">
        <v>11840</v>
      </c>
      <c r="D30519" t="s">
        <v>21158</v>
      </c>
      <c r="E30519">
        <f>LEN(EtheriumData[[#This Row],[Column1.Avg.GasPrice]])</f>
        <v>9</v>
      </c>
      <c r="F30519">
        <f>LEN(EtheriumData[[#This Row],[Column1.Reward]])</f>
        <v>13</v>
      </c>
      <c r="G30519">
        <f>LEN(EtheriumData[[#This Row],[Column1.Time]])</f>
        <v>16</v>
      </c>
      <c r="H30519" s="1">
        <f>VALUE(LEFT(EtheriumData[[#This Row],[Column1.Avg.GasPrice]],EtheriumData[[#This Row],[Gas Length]]-5))</f>
        <v>2.8</v>
      </c>
      <c r="I30519" s="1">
        <f>VALUE(LEFT(EtheriumData[[#This Row],[Column1.Reward]],EtheriumData[[#This Row],[Reward Length]]-6))</f>
        <v>3.0223200000000001</v>
      </c>
      <c r="J305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19" s="1">
        <f>VALUE(EtheriumData[[#This Row],[Reward]]/EtheriumData[[#This Row],[Gas Price]])</f>
        <v>1.0794000000000001</v>
      </c>
    </row>
    <row r="30520" spans="1:11" x14ac:dyDescent="0.55000000000000004">
      <c r="A30520" t="s">
        <v>12</v>
      </c>
      <c r="B30520" t="s">
        <v>643</v>
      </c>
      <c r="C30520" t="s">
        <v>16144</v>
      </c>
      <c r="D30520" t="s">
        <v>21158</v>
      </c>
      <c r="E30520">
        <f>LEN(EtheriumData[[#This Row],[Column1.Avg.GasPrice]])</f>
        <v>10</v>
      </c>
      <c r="F30520">
        <f>LEN(EtheriumData[[#This Row],[Column1.Reward]])</f>
        <v>13</v>
      </c>
      <c r="G30520">
        <f>LEN(EtheriumData[[#This Row],[Column1.Time]])</f>
        <v>16</v>
      </c>
      <c r="H30520" s="1">
        <f>VALUE(LEFT(EtheriumData[[#This Row],[Column1.Avg.GasPrice]],EtheriumData[[#This Row],[Gas Length]]-5))</f>
        <v>13.51</v>
      </c>
      <c r="I30520" s="1">
        <f>VALUE(LEFT(EtheriumData[[#This Row],[Column1.Reward]],EtheriumData[[#This Row],[Reward Length]]-6))</f>
        <v>3.1076700000000002</v>
      </c>
      <c r="J305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20" s="1">
        <f>VALUE(EtheriumData[[#This Row],[Reward]]/EtheriumData[[#This Row],[Gas Price]])</f>
        <v>0.23002738712065138</v>
      </c>
    </row>
    <row r="30521" spans="1:11" x14ac:dyDescent="0.55000000000000004">
      <c r="A30521" t="s">
        <v>25</v>
      </c>
      <c r="B30521" t="s">
        <v>2223</v>
      </c>
      <c r="C30521" t="s">
        <v>11284</v>
      </c>
      <c r="D30521" t="s">
        <v>21158</v>
      </c>
      <c r="E30521">
        <f>LEN(EtheriumData[[#This Row],[Column1.Avg.GasPrice]])</f>
        <v>9</v>
      </c>
      <c r="F30521">
        <f>LEN(EtheriumData[[#This Row],[Column1.Reward]])</f>
        <v>13</v>
      </c>
      <c r="G30521">
        <f>LEN(EtheriumData[[#This Row],[Column1.Time]])</f>
        <v>16</v>
      </c>
      <c r="H30521" s="1">
        <f>VALUE(LEFT(EtheriumData[[#This Row],[Column1.Avg.GasPrice]],EtheriumData[[#This Row],[Gas Length]]-5))</f>
        <v>6.71</v>
      </c>
      <c r="I30521" s="1">
        <f>VALUE(LEFT(EtheriumData[[#This Row],[Column1.Reward]],EtheriumData[[#This Row],[Reward Length]]-6))</f>
        <v>3.0535800000000002</v>
      </c>
      <c r="J305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21" s="1">
        <f>VALUE(EtheriumData[[#This Row],[Reward]]/EtheriumData[[#This Row],[Gas Price]])</f>
        <v>0.45507898658718332</v>
      </c>
    </row>
    <row r="30522" spans="1:11" x14ac:dyDescent="0.55000000000000004">
      <c r="A30522" t="s">
        <v>12</v>
      </c>
      <c r="B30522" t="s">
        <v>5373</v>
      </c>
      <c r="C30522" t="s">
        <v>11272</v>
      </c>
      <c r="D30522" t="s">
        <v>21158</v>
      </c>
      <c r="E30522">
        <f>LEN(EtheriumData[[#This Row],[Column1.Avg.GasPrice]])</f>
        <v>9</v>
      </c>
      <c r="F30522">
        <f>LEN(EtheriumData[[#This Row],[Column1.Reward]])</f>
        <v>12</v>
      </c>
      <c r="G30522">
        <f>LEN(EtheriumData[[#This Row],[Column1.Time]])</f>
        <v>16</v>
      </c>
      <c r="H30522" s="1">
        <f>VALUE(LEFT(EtheriumData[[#This Row],[Column1.Avg.GasPrice]],EtheriumData[[#This Row],[Gas Length]]-5))</f>
        <v>4.74</v>
      </c>
      <c r="I30522" s="1">
        <f>VALUE(LEFT(EtheriumData[[#This Row],[Column1.Reward]],EtheriumData[[#This Row],[Reward Length]]-6))</f>
        <v>3.0379</v>
      </c>
      <c r="J305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22" s="1">
        <f>VALUE(EtheriumData[[#This Row],[Reward]]/EtheriumData[[#This Row],[Gas Price]])</f>
        <v>0.64090717299578059</v>
      </c>
    </row>
    <row r="30523" spans="1:11" x14ac:dyDescent="0.55000000000000004">
      <c r="A30523" t="s">
        <v>12</v>
      </c>
      <c r="B30523" t="s">
        <v>2297</v>
      </c>
      <c r="C30523" t="s">
        <v>6543</v>
      </c>
      <c r="D30523" t="s">
        <v>21158</v>
      </c>
      <c r="E30523">
        <f>LEN(EtheriumData[[#This Row],[Column1.Avg.GasPrice]])</f>
        <v>9</v>
      </c>
      <c r="F30523">
        <f>LEN(EtheriumData[[#This Row],[Column1.Reward]])</f>
        <v>13</v>
      </c>
      <c r="G30523">
        <f>LEN(EtheriumData[[#This Row],[Column1.Time]])</f>
        <v>16</v>
      </c>
      <c r="H30523" s="1">
        <f>VALUE(LEFT(EtheriumData[[#This Row],[Column1.Avg.GasPrice]],EtheriumData[[#This Row],[Gas Length]]-5))</f>
        <v>3.5</v>
      </c>
      <c r="I30523" s="1">
        <f>VALUE(LEFT(EtheriumData[[#This Row],[Column1.Reward]],EtheriumData[[#This Row],[Reward Length]]-6))</f>
        <v>3.02793</v>
      </c>
      <c r="J305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23" s="1">
        <f>VALUE(EtheriumData[[#This Row],[Reward]]/EtheriumData[[#This Row],[Gas Price]])</f>
        <v>0.86512285714285719</v>
      </c>
    </row>
    <row r="30524" spans="1:11" x14ac:dyDescent="0.55000000000000004">
      <c r="A30524" t="s">
        <v>4</v>
      </c>
      <c r="B30524" t="s">
        <v>3396</v>
      </c>
      <c r="C30524" t="s">
        <v>21244</v>
      </c>
      <c r="D30524" t="s">
        <v>21158</v>
      </c>
      <c r="E30524">
        <f>LEN(EtheriumData[[#This Row],[Column1.Avg.GasPrice]])</f>
        <v>10</v>
      </c>
      <c r="F30524">
        <f>LEN(EtheriumData[[#This Row],[Column1.Reward]])</f>
        <v>13</v>
      </c>
      <c r="G30524">
        <f>LEN(EtheriumData[[#This Row],[Column1.Time]])</f>
        <v>16</v>
      </c>
      <c r="H30524" s="1">
        <f>VALUE(LEFT(EtheriumData[[#This Row],[Column1.Avg.GasPrice]],EtheriumData[[#This Row],[Gas Length]]-5))</f>
        <v>10.86</v>
      </c>
      <c r="I30524" s="1">
        <f>VALUE(LEFT(EtheriumData[[#This Row],[Column1.Reward]],EtheriumData[[#This Row],[Reward Length]]-6))</f>
        <v>3.18045</v>
      </c>
      <c r="J305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24" s="1">
        <f>VALUE(EtheriumData[[#This Row],[Reward]]/EtheriumData[[#This Row],[Gas Price]])</f>
        <v>0.29285911602209946</v>
      </c>
    </row>
    <row r="30525" spans="1:11" x14ac:dyDescent="0.55000000000000004">
      <c r="A30525" t="s">
        <v>101</v>
      </c>
      <c r="B30525" t="s">
        <v>692</v>
      </c>
      <c r="C30525" t="s">
        <v>10884</v>
      </c>
      <c r="D30525" t="s">
        <v>21158</v>
      </c>
      <c r="E30525">
        <f>LEN(EtheriumData[[#This Row],[Column1.Avg.GasPrice]])</f>
        <v>9</v>
      </c>
      <c r="F30525">
        <f>LEN(EtheriumData[[#This Row],[Column1.Reward]])</f>
        <v>13</v>
      </c>
      <c r="G30525">
        <f>LEN(EtheriumData[[#This Row],[Column1.Time]])</f>
        <v>16</v>
      </c>
      <c r="H30525" s="1">
        <f>VALUE(LEFT(EtheriumData[[#This Row],[Column1.Avg.GasPrice]],EtheriumData[[#This Row],[Gas Length]]-5))</f>
        <v>5.18</v>
      </c>
      <c r="I30525" s="1">
        <f>VALUE(LEFT(EtheriumData[[#This Row],[Column1.Reward]],EtheriumData[[#This Row],[Reward Length]]-6))</f>
        <v>3.0097499999999999</v>
      </c>
      <c r="J305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25" s="1">
        <f>VALUE(EtheriumData[[#This Row],[Reward]]/EtheriumData[[#This Row],[Gas Price]])</f>
        <v>0.58103281853281852</v>
      </c>
    </row>
    <row r="30526" spans="1:11" x14ac:dyDescent="0.55000000000000004">
      <c r="A30526" t="s">
        <v>12</v>
      </c>
      <c r="B30526" t="s">
        <v>4008</v>
      </c>
      <c r="C30526" t="s">
        <v>18446</v>
      </c>
      <c r="D30526" t="s">
        <v>21158</v>
      </c>
      <c r="E30526">
        <f>LEN(EtheriumData[[#This Row],[Column1.Avg.GasPrice]])</f>
        <v>10</v>
      </c>
      <c r="F30526">
        <f>LEN(EtheriumData[[#This Row],[Column1.Reward]])</f>
        <v>13</v>
      </c>
      <c r="G30526">
        <f>LEN(EtheriumData[[#This Row],[Column1.Time]])</f>
        <v>16</v>
      </c>
      <c r="H30526" s="1">
        <f>VALUE(LEFT(EtheriumData[[#This Row],[Column1.Avg.GasPrice]],EtheriumData[[#This Row],[Gas Length]]-5))</f>
        <v>10.1</v>
      </c>
      <c r="I30526" s="1">
        <f>VALUE(LEFT(EtheriumData[[#This Row],[Column1.Reward]],EtheriumData[[#This Row],[Reward Length]]-6))</f>
        <v>3.0807600000000002</v>
      </c>
      <c r="J305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26" s="1">
        <f>VALUE(EtheriumData[[#This Row],[Reward]]/EtheriumData[[#This Row],[Gas Price]])</f>
        <v>0.30502574257425746</v>
      </c>
    </row>
    <row r="30527" spans="1:11" x14ac:dyDescent="0.55000000000000004">
      <c r="A30527" t="s">
        <v>4</v>
      </c>
      <c r="B30527" t="s">
        <v>5663</v>
      </c>
      <c r="C30527" t="s">
        <v>10934</v>
      </c>
      <c r="D30527" t="s">
        <v>21158</v>
      </c>
      <c r="E30527">
        <f>LEN(EtheriumData[[#This Row],[Column1.Avg.GasPrice]])</f>
        <v>9</v>
      </c>
      <c r="F30527">
        <f>LEN(EtheriumData[[#This Row],[Column1.Reward]])</f>
        <v>13</v>
      </c>
      <c r="G30527">
        <f>LEN(EtheriumData[[#This Row],[Column1.Time]])</f>
        <v>16</v>
      </c>
      <c r="H30527" s="1">
        <f>VALUE(LEFT(EtheriumData[[#This Row],[Column1.Avg.GasPrice]],EtheriumData[[#This Row],[Gas Length]]-5))</f>
        <v>1.97</v>
      </c>
      <c r="I30527" s="1">
        <f>VALUE(LEFT(EtheriumData[[#This Row],[Column1.Reward]],EtheriumData[[#This Row],[Reward Length]]-6))</f>
        <v>3.0157500000000002</v>
      </c>
      <c r="J305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27" s="1">
        <f>VALUE(EtheriumData[[#This Row],[Reward]]/EtheriumData[[#This Row],[Gas Price]])</f>
        <v>1.5308375634517768</v>
      </c>
    </row>
    <row r="30528" spans="1:11" x14ac:dyDescent="0.55000000000000004">
      <c r="A30528" t="s">
        <v>1277</v>
      </c>
      <c r="B30528" t="s">
        <v>8584</v>
      </c>
      <c r="C30528" t="s">
        <v>12284</v>
      </c>
      <c r="D30528" t="s">
        <v>21158</v>
      </c>
      <c r="E30528">
        <f>LEN(EtheriumData[[#This Row],[Column1.Avg.GasPrice]])</f>
        <v>9</v>
      </c>
      <c r="F30528">
        <f>LEN(EtheriumData[[#This Row],[Column1.Reward]])</f>
        <v>12</v>
      </c>
      <c r="G30528">
        <f>LEN(EtheriumData[[#This Row],[Column1.Time]])</f>
        <v>16</v>
      </c>
      <c r="H30528" s="1">
        <f>VALUE(LEFT(EtheriumData[[#This Row],[Column1.Avg.GasPrice]],EtheriumData[[#This Row],[Gas Length]]-5))</f>
        <v>1.85</v>
      </c>
      <c r="I30528" s="1">
        <f>VALUE(LEFT(EtheriumData[[#This Row],[Column1.Reward]],EtheriumData[[#This Row],[Reward Length]]-6))</f>
        <v>3.0148000000000001</v>
      </c>
      <c r="J305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28" s="1">
        <f>VALUE(EtheriumData[[#This Row],[Reward]]/EtheriumData[[#This Row],[Gas Price]])</f>
        <v>1.6296216216216217</v>
      </c>
    </row>
    <row r="30529" spans="1:11" x14ac:dyDescent="0.55000000000000004">
      <c r="A30529" t="s">
        <v>12</v>
      </c>
      <c r="B30529" t="s">
        <v>3406</v>
      </c>
      <c r="C30529" t="s">
        <v>21245</v>
      </c>
      <c r="D30529" t="s">
        <v>21158</v>
      </c>
      <c r="E30529">
        <f>LEN(EtheriumData[[#This Row],[Column1.Avg.GasPrice]])</f>
        <v>9</v>
      </c>
      <c r="F30529">
        <f>LEN(EtheriumData[[#This Row],[Column1.Reward]])</f>
        <v>13</v>
      </c>
      <c r="G30529">
        <f>LEN(EtheriumData[[#This Row],[Column1.Time]])</f>
        <v>16</v>
      </c>
      <c r="H30529" s="1">
        <f>VALUE(LEFT(EtheriumData[[#This Row],[Column1.Avg.GasPrice]],EtheriumData[[#This Row],[Gas Length]]-5))</f>
        <v>2.17</v>
      </c>
      <c r="I30529" s="1">
        <f>VALUE(LEFT(EtheriumData[[#This Row],[Column1.Reward]],EtheriumData[[#This Row],[Reward Length]]-6))</f>
        <v>3.1110600000000002</v>
      </c>
      <c r="J305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29" s="1">
        <f>VALUE(EtheriumData[[#This Row],[Reward]]/EtheriumData[[#This Row],[Gas Price]])</f>
        <v>1.433668202764977</v>
      </c>
    </row>
    <row r="30530" spans="1:11" x14ac:dyDescent="0.55000000000000004">
      <c r="A30530" t="s">
        <v>6777</v>
      </c>
      <c r="B30530" t="s">
        <v>1147</v>
      </c>
      <c r="C30530" t="s">
        <v>10405</v>
      </c>
      <c r="D30530" t="s">
        <v>21158</v>
      </c>
      <c r="E30530">
        <f>LEN(EtheriumData[[#This Row],[Column1.Avg.GasPrice]])</f>
        <v>9</v>
      </c>
      <c r="F30530">
        <f>LEN(EtheriumData[[#This Row],[Column1.Reward]])</f>
        <v>13</v>
      </c>
      <c r="G30530">
        <f>LEN(EtheriumData[[#This Row],[Column1.Time]])</f>
        <v>16</v>
      </c>
      <c r="H30530" s="1">
        <f>VALUE(LEFT(EtheriumData[[#This Row],[Column1.Avg.GasPrice]],EtheriumData[[#This Row],[Gas Length]]-5))</f>
        <v>4.95</v>
      </c>
      <c r="I30530" s="1">
        <f>VALUE(LEFT(EtheriumData[[#This Row],[Column1.Reward]],EtheriumData[[#This Row],[Reward Length]]-6))</f>
        <v>3.0395799999999999</v>
      </c>
      <c r="J305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30" s="1">
        <f>VALUE(EtheriumData[[#This Row],[Reward]]/EtheriumData[[#This Row],[Gas Price]])</f>
        <v>0.61405656565656563</v>
      </c>
    </row>
    <row r="30531" spans="1:11" x14ac:dyDescent="0.55000000000000004">
      <c r="A30531" t="s">
        <v>12</v>
      </c>
      <c r="B30531" t="s">
        <v>4624</v>
      </c>
      <c r="C30531" t="s">
        <v>11121</v>
      </c>
      <c r="D30531" t="s">
        <v>21158</v>
      </c>
      <c r="E30531">
        <f>LEN(EtheriumData[[#This Row],[Column1.Avg.GasPrice]])</f>
        <v>9</v>
      </c>
      <c r="F30531">
        <f>LEN(EtheriumData[[#This Row],[Column1.Reward]])</f>
        <v>13</v>
      </c>
      <c r="G30531">
        <f>LEN(EtheriumData[[#This Row],[Column1.Time]])</f>
        <v>16</v>
      </c>
      <c r="H30531" s="1">
        <f>VALUE(LEFT(EtheriumData[[#This Row],[Column1.Avg.GasPrice]],EtheriumData[[#This Row],[Gas Length]]-5))</f>
        <v>3.38</v>
      </c>
      <c r="I30531" s="1">
        <f>VALUE(LEFT(EtheriumData[[#This Row],[Column1.Reward]],EtheriumData[[#This Row],[Reward Length]]-6))</f>
        <v>3.02678</v>
      </c>
      <c r="J305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31" s="1">
        <f>VALUE(EtheriumData[[#This Row],[Reward]]/EtheriumData[[#This Row],[Gas Price]])</f>
        <v>0.89549704142011843</v>
      </c>
    </row>
    <row r="30532" spans="1:11" x14ac:dyDescent="0.55000000000000004">
      <c r="A30532" t="s">
        <v>4</v>
      </c>
      <c r="B30532" t="s">
        <v>3018</v>
      </c>
      <c r="C30532" t="s">
        <v>9499</v>
      </c>
      <c r="D30532" t="s">
        <v>21158</v>
      </c>
      <c r="E30532">
        <f>LEN(EtheriumData[[#This Row],[Column1.Avg.GasPrice]])</f>
        <v>9</v>
      </c>
      <c r="F30532">
        <f>LEN(EtheriumData[[#This Row],[Column1.Reward]])</f>
        <v>12</v>
      </c>
      <c r="G30532">
        <f>LEN(EtheriumData[[#This Row],[Column1.Time]])</f>
        <v>16</v>
      </c>
      <c r="H30532" s="1">
        <f>VALUE(LEFT(EtheriumData[[#This Row],[Column1.Avg.GasPrice]],EtheriumData[[#This Row],[Gas Length]]-5))</f>
        <v>6.56</v>
      </c>
      <c r="I30532" s="1">
        <f>VALUE(LEFT(EtheriumData[[#This Row],[Column1.Reward]],EtheriumData[[#This Row],[Reward Length]]-6))</f>
        <v>3.0524</v>
      </c>
      <c r="J305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32" s="1">
        <f>VALUE(EtheriumData[[#This Row],[Reward]]/EtheriumData[[#This Row],[Gas Price]])</f>
        <v>0.46530487804878051</v>
      </c>
    </row>
    <row r="30533" spans="1:11" x14ac:dyDescent="0.55000000000000004">
      <c r="A30533" t="s">
        <v>4</v>
      </c>
      <c r="B30533" t="s">
        <v>4426</v>
      </c>
      <c r="C30533" t="s">
        <v>7589</v>
      </c>
      <c r="D30533" t="s">
        <v>21158</v>
      </c>
      <c r="E30533">
        <f>LEN(EtheriumData[[#This Row],[Column1.Avg.GasPrice]])</f>
        <v>9</v>
      </c>
      <c r="F30533">
        <f>LEN(EtheriumData[[#This Row],[Column1.Reward]])</f>
        <v>13</v>
      </c>
      <c r="G30533">
        <f>LEN(EtheriumData[[#This Row],[Column1.Time]])</f>
        <v>16</v>
      </c>
      <c r="H30533" s="1">
        <f>VALUE(LEFT(EtheriumData[[#This Row],[Column1.Avg.GasPrice]],EtheriumData[[#This Row],[Gas Length]]-5))</f>
        <v>4.91</v>
      </c>
      <c r="I30533" s="1">
        <f>VALUE(LEFT(EtheriumData[[#This Row],[Column1.Reward]],EtheriumData[[#This Row],[Reward Length]]-6))</f>
        <v>3.0391499999999998</v>
      </c>
      <c r="J305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33" s="1">
        <f>VALUE(EtheriumData[[#This Row],[Reward]]/EtheriumData[[#This Row],[Gas Price]])</f>
        <v>0.61897148676171077</v>
      </c>
    </row>
    <row r="30534" spans="1:11" x14ac:dyDescent="0.55000000000000004">
      <c r="A30534" t="s">
        <v>66</v>
      </c>
      <c r="B30534" t="s">
        <v>1046</v>
      </c>
      <c r="C30534" t="s">
        <v>5438</v>
      </c>
      <c r="D30534" t="s">
        <v>21158</v>
      </c>
      <c r="E30534">
        <f>LEN(EtheriumData[[#This Row],[Column1.Avg.GasPrice]])</f>
        <v>9</v>
      </c>
      <c r="F30534">
        <f>LEN(EtheriumData[[#This Row],[Column1.Reward]])</f>
        <v>13</v>
      </c>
      <c r="G30534">
        <f>LEN(EtheriumData[[#This Row],[Column1.Time]])</f>
        <v>16</v>
      </c>
      <c r="H30534" s="1">
        <f>VALUE(LEFT(EtheriumData[[#This Row],[Column1.Avg.GasPrice]],EtheriumData[[#This Row],[Gas Length]]-5))</f>
        <v>4.0599999999999996</v>
      </c>
      <c r="I30534" s="1">
        <f>VALUE(LEFT(EtheriumData[[#This Row],[Column1.Reward]],EtheriumData[[#This Row],[Reward Length]]-6))</f>
        <v>3.0324399999999998</v>
      </c>
      <c r="J305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34" s="1">
        <f>VALUE(EtheriumData[[#This Row],[Reward]]/EtheriumData[[#This Row],[Gas Price]])</f>
        <v>0.7469064039408867</v>
      </c>
    </row>
    <row r="30535" spans="1:11" x14ac:dyDescent="0.55000000000000004">
      <c r="A30535" t="s">
        <v>66</v>
      </c>
      <c r="B30535" t="s">
        <v>2412</v>
      </c>
      <c r="C30535" t="s">
        <v>19545</v>
      </c>
      <c r="D30535" t="s">
        <v>21158</v>
      </c>
      <c r="E30535">
        <f>LEN(EtheriumData[[#This Row],[Column1.Avg.GasPrice]])</f>
        <v>9</v>
      </c>
      <c r="F30535">
        <f>LEN(EtheriumData[[#This Row],[Column1.Reward]])</f>
        <v>13</v>
      </c>
      <c r="G30535">
        <f>LEN(EtheriumData[[#This Row],[Column1.Time]])</f>
        <v>16</v>
      </c>
      <c r="H30535" s="1">
        <f>VALUE(LEFT(EtheriumData[[#This Row],[Column1.Avg.GasPrice]],EtheriumData[[#This Row],[Gas Length]]-5))</f>
        <v>5.28</v>
      </c>
      <c r="I30535" s="1">
        <f>VALUE(LEFT(EtheriumData[[#This Row],[Column1.Reward]],EtheriumData[[#This Row],[Reward Length]]-6))</f>
        <v>3.1360399999999999</v>
      </c>
      <c r="J305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35" s="1">
        <f>VALUE(EtheriumData[[#This Row],[Reward]]/EtheriumData[[#This Row],[Gas Price]])</f>
        <v>0.5939469696969697</v>
      </c>
    </row>
    <row r="30536" spans="1:11" x14ac:dyDescent="0.55000000000000004">
      <c r="A30536" t="s">
        <v>12</v>
      </c>
      <c r="B30536" t="s">
        <v>7914</v>
      </c>
      <c r="C30536" t="s">
        <v>14322</v>
      </c>
      <c r="D30536" t="s">
        <v>21158</v>
      </c>
      <c r="E30536">
        <f>LEN(EtheriumData[[#This Row],[Column1.Avg.GasPrice]])</f>
        <v>9</v>
      </c>
      <c r="F30536">
        <f>LEN(EtheriumData[[#This Row],[Column1.Reward]])</f>
        <v>13</v>
      </c>
      <c r="G30536">
        <f>LEN(EtheriumData[[#This Row],[Column1.Time]])</f>
        <v>16</v>
      </c>
      <c r="H30536" s="1">
        <f>VALUE(LEFT(EtheriumData[[#This Row],[Column1.Avg.GasPrice]],EtheriumData[[#This Row],[Gas Length]]-5))</f>
        <v>1.77</v>
      </c>
      <c r="I30536" s="1">
        <f>VALUE(LEFT(EtheriumData[[#This Row],[Column1.Reward]],EtheriumData[[#This Row],[Reward Length]]-6))</f>
        <v>3.0141300000000002</v>
      </c>
      <c r="J305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36" s="1">
        <f>VALUE(EtheriumData[[#This Row],[Reward]]/EtheriumData[[#This Row],[Gas Price]])</f>
        <v>1.7028983050847459</v>
      </c>
    </row>
    <row r="30537" spans="1:11" x14ac:dyDescent="0.55000000000000004">
      <c r="A30537" t="s">
        <v>66</v>
      </c>
      <c r="B30537" t="s">
        <v>2135</v>
      </c>
      <c r="C30537" t="s">
        <v>6377</v>
      </c>
      <c r="D30537" t="s">
        <v>21158</v>
      </c>
      <c r="E30537">
        <f>LEN(EtheriumData[[#This Row],[Column1.Avg.GasPrice]])</f>
        <v>9</v>
      </c>
      <c r="F30537">
        <f>LEN(EtheriumData[[#This Row],[Column1.Reward]])</f>
        <v>13</v>
      </c>
      <c r="G30537">
        <f>LEN(EtheriumData[[#This Row],[Column1.Time]])</f>
        <v>16</v>
      </c>
      <c r="H30537" s="1">
        <f>VALUE(LEFT(EtheriumData[[#This Row],[Column1.Avg.GasPrice]],EtheriumData[[#This Row],[Gas Length]]-5))</f>
        <v>3.16</v>
      </c>
      <c r="I30537" s="1">
        <f>VALUE(LEFT(EtheriumData[[#This Row],[Column1.Reward]],EtheriumData[[#This Row],[Reward Length]]-6))</f>
        <v>3.0252300000000001</v>
      </c>
      <c r="J305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37" s="1">
        <f>VALUE(EtheriumData[[#This Row],[Reward]]/EtheriumData[[#This Row],[Gas Price]])</f>
        <v>0.95735126582278485</v>
      </c>
    </row>
    <row r="30538" spans="1:11" x14ac:dyDescent="0.55000000000000004">
      <c r="A30538" t="s">
        <v>4</v>
      </c>
      <c r="B30538" t="s">
        <v>1292</v>
      </c>
      <c r="C30538" t="s">
        <v>6599</v>
      </c>
      <c r="D30538" t="s">
        <v>21158</v>
      </c>
      <c r="E30538">
        <f>LEN(EtheriumData[[#This Row],[Column1.Avg.GasPrice]])</f>
        <v>9</v>
      </c>
      <c r="F30538">
        <f>LEN(EtheriumData[[#This Row],[Column1.Reward]])</f>
        <v>13</v>
      </c>
      <c r="G30538">
        <f>LEN(EtheriumData[[#This Row],[Column1.Time]])</f>
        <v>16</v>
      </c>
      <c r="H30538" s="1">
        <f>VALUE(LEFT(EtheriumData[[#This Row],[Column1.Avg.GasPrice]],EtheriumData[[#This Row],[Gas Length]]-5))</f>
        <v>1.65</v>
      </c>
      <c r="I30538" s="1">
        <f>VALUE(LEFT(EtheriumData[[#This Row],[Column1.Reward]],EtheriumData[[#This Row],[Reward Length]]-6))</f>
        <v>3.10684</v>
      </c>
      <c r="J305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38" s="1">
        <f>VALUE(EtheriumData[[#This Row],[Reward]]/EtheriumData[[#This Row],[Gas Price]])</f>
        <v>1.8829333333333336</v>
      </c>
    </row>
    <row r="30539" spans="1:11" x14ac:dyDescent="0.55000000000000004">
      <c r="A30539" t="s">
        <v>104</v>
      </c>
      <c r="B30539" t="s">
        <v>21246</v>
      </c>
      <c r="C30539" t="s">
        <v>18024</v>
      </c>
      <c r="D30539" t="s">
        <v>21158</v>
      </c>
      <c r="E30539">
        <f>LEN(EtheriumData[[#This Row],[Column1.Avg.GasPrice]])</f>
        <v>10</v>
      </c>
      <c r="F30539">
        <f>LEN(EtheriumData[[#This Row],[Column1.Reward]])</f>
        <v>13</v>
      </c>
      <c r="G30539">
        <f>LEN(EtheriumData[[#This Row],[Column1.Time]])</f>
        <v>16</v>
      </c>
      <c r="H30539" s="1">
        <f>VALUE(LEFT(EtheriumData[[#This Row],[Column1.Avg.GasPrice]],EtheriumData[[#This Row],[Gas Length]]-5))</f>
        <v>44.27</v>
      </c>
      <c r="I30539" s="1">
        <f>VALUE(LEFT(EtheriumData[[#This Row],[Column1.Reward]],EtheriumData[[#This Row],[Reward Length]]-6))</f>
        <v>3.0342699999999998</v>
      </c>
      <c r="J305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39" s="1">
        <f>VALUE(EtheriumData[[#This Row],[Reward]]/EtheriumData[[#This Row],[Gas Price]])</f>
        <v>6.8540094872374058E-2</v>
      </c>
    </row>
    <row r="30540" spans="1:11" x14ac:dyDescent="0.55000000000000004">
      <c r="A30540" t="s">
        <v>12</v>
      </c>
      <c r="B30540" t="s">
        <v>842</v>
      </c>
      <c r="C30540" t="s">
        <v>9785</v>
      </c>
      <c r="D30540" t="s">
        <v>21158</v>
      </c>
      <c r="E30540">
        <f>LEN(EtheriumData[[#This Row],[Column1.Avg.GasPrice]])</f>
        <v>9</v>
      </c>
      <c r="F30540">
        <f>LEN(EtheriumData[[#This Row],[Column1.Reward]])</f>
        <v>13</v>
      </c>
      <c r="G30540">
        <f>LEN(EtheriumData[[#This Row],[Column1.Time]])</f>
        <v>16</v>
      </c>
      <c r="H30540" s="1">
        <f>VALUE(LEFT(EtheriumData[[#This Row],[Column1.Avg.GasPrice]],EtheriumData[[#This Row],[Gas Length]]-5))</f>
        <v>4.42</v>
      </c>
      <c r="I30540" s="1">
        <f>VALUE(LEFT(EtheriumData[[#This Row],[Column1.Reward]],EtheriumData[[#This Row],[Reward Length]]-6))</f>
        <v>3.1290399999999998</v>
      </c>
      <c r="J305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40" s="1">
        <f>VALUE(EtheriumData[[#This Row],[Reward]]/EtheriumData[[#This Row],[Gas Price]])</f>
        <v>0.70792760180995473</v>
      </c>
    </row>
    <row r="30541" spans="1:11" x14ac:dyDescent="0.55000000000000004">
      <c r="A30541" t="s">
        <v>101</v>
      </c>
      <c r="B30541" t="s">
        <v>13970</v>
      </c>
      <c r="C30541" t="s">
        <v>21155</v>
      </c>
      <c r="D30541" t="s">
        <v>21158</v>
      </c>
      <c r="E30541">
        <f>LEN(EtheriumData[[#This Row],[Column1.Avg.GasPrice]])</f>
        <v>10</v>
      </c>
      <c r="F30541">
        <f>LEN(EtheriumData[[#This Row],[Column1.Reward]])</f>
        <v>13</v>
      </c>
      <c r="G30541">
        <f>LEN(EtheriumData[[#This Row],[Column1.Time]])</f>
        <v>16</v>
      </c>
      <c r="H30541" s="1">
        <f>VALUE(LEFT(EtheriumData[[#This Row],[Column1.Avg.GasPrice]],EtheriumData[[#This Row],[Gas Length]]-5))</f>
        <v>18.27</v>
      </c>
      <c r="I30541" s="1">
        <f>VALUE(LEFT(EtheriumData[[#This Row],[Column1.Reward]],EtheriumData[[#This Row],[Reward Length]]-6))</f>
        <v>3.1191900000000001</v>
      </c>
      <c r="J305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41" s="1">
        <f>VALUE(EtheriumData[[#This Row],[Reward]]/EtheriumData[[#This Row],[Gas Price]])</f>
        <v>0.17072742200328409</v>
      </c>
    </row>
    <row r="30542" spans="1:11" x14ac:dyDescent="0.55000000000000004">
      <c r="A30542" t="s">
        <v>101</v>
      </c>
      <c r="B30542" t="s">
        <v>4624</v>
      </c>
      <c r="C30542" t="s">
        <v>9463</v>
      </c>
      <c r="D30542" t="s">
        <v>21158</v>
      </c>
      <c r="E30542">
        <f>LEN(EtheriumData[[#This Row],[Column1.Avg.GasPrice]])</f>
        <v>9</v>
      </c>
      <c r="F30542">
        <f>LEN(EtheriumData[[#This Row],[Column1.Reward]])</f>
        <v>13</v>
      </c>
      <c r="G30542">
        <f>LEN(EtheriumData[[#This Row],[Column1.Time]])</f>
        <v>16</v>
      </c>
      <c r="H30542" s="1">
        <f>VALUE(LEFT(EtheriumData[[#This Row],[Column1.Avg.GasPrice]],EtheriumData[[#This Row],[Gas Length]]-5))</f>
        <v>3.38</v>
      </c>
      <c r="I30542" s="1">
        <f>VALUE(LEFT(EtheriumData[[#This Row],[Column1.Reward]],EtheriumData[[#This Row],[Reward Length]]-6))</f>
        <v>3.0090400000000002</v>
      </c>
      <c r="J305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42" s="1">
        <f>VALUE(EtheriumData[[#This Row],[Reward]]/EtheriumData[[#This Row],[Gas Price]])</f>
        <v>0.89024852071005922</v>
      </c>
    </row>
    <row r="30543" spans="1:11" x14ac:dyDescent="0.55000000000000004">
      <c r="A30543" t="s">
        <v>12</v>
      </c>
      <c r="B30543" t="s">
        <v>1846</v>
      </c>
      <c r="C30543" t="s">
        <v>1847</v>
      </c>
      <c r="D30543" t="s">
        <v>21158</v>
      </c>
      <c r="E30543">
        <f>LEN(EtheriumData[[#This Row],[Column1.Avg.GasPrice]])</f>
        <v>9</v>
      </c>
      <c r="F30543">
        <f>LEN(EtheriumData[[#This Row],[Column1.Reward]])</f>
        <v>12</v>
      </c>
      <c r="G30543">
        <f>LEN(EtheriumData[[#This Row],[Column1.Time]])</f>
        <v>16</v>
      </c>
      <c r="H30543" s="1">
        <f>VALUE(LEFT(EtheriumData[[#This Row],[Column1.Avg.GasPrice]],EtheriumData[[#This Row],[Gas Length]]-5))</f>
        <v>3.6</v>
      </c>
      <c r="I30543" s="1">
        <f>VALUE(LEFT(EtheriumData[[#This Row],[Column1.Reward]],EtheriumData[[#This Row],[Reward Length]]-6))</f>
        <v>3.0287000000000002</v>
      </c>
      <c r="J305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43" s="1">
        <f>VALUE(EtheriumData[[#This Row],[Reward]]/EtheriumData[[#This Row],[Gas Price]])</f>
        <v>0.84130555555555553</v>
      </c>
    </row>
    <row r="30544" spans="1:11" x14ac:dyDescent="0.55000000000000004">
      <c r="A30544" t="s">
        <v>66</v>
      </c>
      <c r="B30544" t="s">
        <v>3889</v>
      </c>
      <c r="C30544" t="s">
        <v>4227</v>
      </c>
      <c r="D30544" t="s">
        <v>21158</v>
      </c>
      <c r="E30544">
        <f>LEN(EtheriumData[[#This Row],[Column1.Avg.GasPrice]])</f>
        <v>9</v>
      </c>
      <c r="F30544">
        <f>LEN(EtheriumData[[#This Row],[Column1.Reward]])</f>
        <v>13</v>
      </c>
      <c r="G30544">
        <f>LEN(EtheriumData[[#This Row],[Column1.Time]])</f>
        <v>16</v>
      </c>
      <c r="H30544" s="1">
        <f>VALUE(LEFT(EtheriumData[[#This Row],[Column1.Avg.GasPrice]],EtheriumData[[#This Row],[Gas Length]]-5))</f>
        <v>6.33</v>
      </c>
      <c r="I30544" s="1">
        <f>VALUE(LEFT(EtheriumData[[#This Row],[Column1.Reward]],EtheriumData[[#This Row],[Reward Length]]-6))</f>
        <v>3.0506600000000001</v>
      </c>
      <c r="J305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44" s="1">
        <f>VALUE(EtheriumData[[#This Row],[Reward]]/EtheriumData[[#This Row],[Gas Price]])</f>
        <v>0.48193680884676149</v>
      </c>
    </row>
    <row r="30545" spans="1:11" x14ac:dyDescent="0.55000000000000004">
      <c r="A30545" t="s">
        <v>66</v>
      </c>
      <c r="B30545" t="s">
        <v>446</v>
      </c>
      <c r="C30545" t="s">
        <v>4400</v>
      </c>
      <c r="D30545" t="s">
        <v>21158</v>
      </c>
      <c r="E30545">
        <f>LEN(EtheriumData[[#This Row],[Column1.Avg.GasPrice]])</f>
        <v>10</v>
      </c>
      <c r="F30545">
        <f>LEN(EtheriumData[[#This Row],[Column1.Reward]])</f>
        <v>12</v>
      </c>
      <c r="G30545">
        <f>LEN(EtheriumData[[#This Row],[Column1.Time]])</f>
        <v>16</v>
      </c>
      <c r="H30545" s="1">
        <f>VALUE(LEFT(EtheriumData[[#This Row],[Column1.Avg.GasPrice]],EtheriumData[[#This Row],[Gas Length]]-5))</f>
        <v>11.45</v>
      </c>
      <c r="I30545" s="1">
        <f>VALUE(LEFT(EtheriumData[[#This Row],[Column1.Reward]],EtheriumData[[#This Row],[Reward Length]]-6))</f>
        <v>3.0916000000000001</v>
      </c>
      <c r="J305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45" s="1">
        <f>VALUE(EtheriumData[[#This Row],[Reward]]/EtheriumData[[#This Row],[Gas Price]])</f>
        <v>0.27000873362445416</v>
      </c>
    </row>
    <row r="30546" spans="1:11" x14ac:dyDescent="0.55000000000000004">
      <c r="A30546" t="s">
        <v>66</v>
      </c>
      <c r="B30546" t="s">
        <v>13992</v>
      </c>
      <c r="C30546" t="s">
        <v>21247</v>
      </c>
      <c r="D30546" t="s">
        <v>21158</v>
      </c>
      <c r="E30546">
        <f>LEN(EtheriumData[[#This Row],[Column1.Avg.GasPrice]])</f>
        <v>10</v>
      </c>
      <c r="F30546">
        <f>LEN(EtheriumData[[#This Row],[Column1.Reward]])</f>
        <v>13</v>
      </c>
      <c r="G30546">
        <f>LEN(EtheriumData[[#This Row],[Column1.Time]])</f>
        <v>16</v>
      </c>
      <c r="H30546" s="1">
        <f>VALUE(LEFT(EtheriumData[[#This Row],[Column1.Avg.GasPrice]],EtheriumData[[#This Row],[Gas Length]]-5))</f>
        <v>20.79</v>
      </c>
      <c r="I30546" s="1">
        <f>VALUE(LEFT(EtheriumData[[#This Row],[Column1.Reward]],EtheriumData[[#This Row],[Reward Length]]-6))</f>
        <v>3.3530700000000002</v>
      </c>
      <c r="J305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46" s="1">
        <f>VALUE(EtheriumData[[#This Row],[Reward]]/EtheriumData[[#This Row],[Gas Price]])</f>
        <v>0.16128282828282831</v>
      </c>
    </row>
    <row r="30547" spans="1:11" x14ac:dyDescent="0.55000000000000004">
      <c r="A30547" t="s">
        <v>4</v>
      </c>
      <c r="B30547" t="s">
        <v>3060</v>
      </c>
      <c r="C30547" t="s">
        <v>8622</v>
      </c>
      <c r="D30547" t="s">
        <v>21158</v>
      </c>
      <c r="E30547">
        <f>LEN(EtheriumData[[#This Row],[Column1.Avg.GasPrice]])</f>
        <v>9</v>
      </c>
      <c r="F30547">
        <f>LEN(EtheriumData[[#This Row],[Column1.Reward]])</f>
        <v>13</v>
      </c>
      <c r="G30547">
        <f>LEN(EtheriumData[[#This Row],[Column1.Time]])</f>
        <v>16</v>
      </c>
      <c r="H30547" s="1">
        <f>VALUE(LEFT(EtheriumData[[#This Row],[Column1.Avg.GasPrice]],EtheriumData[[#This Row],[Gas Length]]-5))</f>
        <v>5.76</v>
      </c>
      <c r="I30547" s="1">
        <f>VALUE(LEFT(EtheriumData[[#This Row],[Column1.Reward]],EtheriumData[[#This Row],[Reward Length]]-6))</f>
        <v>3.0459200000000002</v>
      </c>
      <c r="J305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47" s="1">
        <f>VALUE(EtheriumData[[#This Row],[Reward]]/EtheriumData[[#This Row],[Gas Price]])</f>
        <v>0.52880555555555564</v>
      </c>
    </row>
    <row r="30548" spans="1:11" x14ac:dyDescent="0.55000000000000004">
      <c r="A30548" t="s">
        <v>25</v>
      </c>
      <c r="B30548" t="s">
        <v>9715</v>
      </c>
      <c r="C30548" t="s">
        <v>21248</v>
      </c>
      <c r="D30548" t="s">
        <v>21158</v>
      </c>
      <c r="E30548">
        <f>LEN(EtheriumData[[#This Row],[Column1.Avg.GasPrice]])</f>
        <v>10</v>
      </c>
      <c r="F30548">
        <f>LEN(EtheriumData[[#This Row],[Column1.Reward]])</f>
        <v>13</v>
      </c>
      <c r="G30548">
        <f>LEN(EtheriumData[[#This Row],[Column1.Time]])</f>
        <v>16</v>
      </c>
      <c r="H30548" s="1">
        <f>VALUE(LEFT(EtheriumData[[#This Row],[Column1.Avg.GasPrice]],EtheriumData[[#This Row],[Gas Length]]-5))</f>
        <v>12.78</v>
      </c>
      <c r="I30548" s="1">
        <f>VALUE(LEFT(EtheriumData[[#This Row],[Column1.Reward]],EtheriumData[[#This Row],[Reward Length]]-6))</f>
        <v>3.1020400000000001</v>
      </c>
      <c r="J305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48" s="1">
        <f>VALUE(EtheriumData[[#This Row],[Reward]]/EtheriumData[[#This Row],[Gas Price]])</f>
        <v>0.24272613458528955</v>
      </c>
    </row>
    <row r="30549" spans="1:11" x14ac:dyDescent="0.55000000000000004">
      <c r="A30549" t="s">
        <v>66</v>
      </c>
      <c r="B30549" t="s">
        <v>715</v>
      </c>
      <c r="C30549" t="s">
        <v>13022</v>
      </c>
      <c r="D30549" t="s">
        <v>21249</v>
      </c>
      <c r="E30549">
        <f>LEN(EtheriumData[[#This Row],[Column1.Avg.GasPrice]])</f>
        <v>10</v>
      </c>
      <c r="F30549">
        <f>LEN(EtheriumData[[#This Row],[Column1.Reward]])</f>
        <v>13</v>
      </c>
      <c r="G30549">
        <f>LEN(EtheriumData[[#This Row],[Column1.Time]])</f>
        <v>16</v>
      </c>
      <c r="H30549" s="1">
        <f>VALUE(LEFT(EtheriumData[[#This Row],[Column1.Avg.GasPrice]],EtheriumData[[#This Row],[Gas Length]]-5))</f>
        <v>15.93</v>
      </c>
      <c r="I30549" s="1">
        <f>VALUE(LEFT(EtheriumData[[#This Row],[Column1.Reward]],EtheriumData[[#This Row],[Reward Length]]-6))</f>
        <v>3.1273599999999999</v>
      </c>
      <c r="J305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49" s="1">
        <f>VALUE(EtheriumData[[#This Row],[Reward]]/EtheriumData[[#This Row],[Gas Price]])</f>
        <v>0.19631889516635279</v>
      </c>
    </row>
    <row r="30550" spans="1:11" x14ac:dyDescent="0.55000000000000004">
      <c r="A30550" t="s">
        <v>262</v>
      </c>
      <c r="B30550" t="s">
        <v>21250</v>
      </c>
      <c r="C30550" t="s">
        <v>11374</v>
      </c>
      <c r="D30550" t="s">
        <v>21249</v>
      </c>
      <c r="E30550">
        <f>LEN(EtheriumData[[#This Row],[Column1.Avg.GasPrice]])</f>
        <v>10</v>
      </c>
      <c r="F30550">
        <f>LEN(EtheriumData[[#This Row],[Column1.Reward]])</f>
        <v>13</v>
      </c>
      <c r="G30550">
        <f>LEN(EtheriumData[[#This Row],[Column1.Time]])</f>
        <v>16</v>
      </c>
      <c r="H30550" s="1">
        <f>VALUE(LEFT(EtheriumData[[#This Row],[Column1.Avg.GasPrice]],EtheriumData[[#This Row],[Gas Length]]-5))</f>
        <v>34.979999999999997</v>
      </c>
      <c r="I30550" s="1">
        <f>VALUE(LEFT(EtheriumData[[#This Row],[Column1.Reward]],EtheriumData[[#This Row],[Reward Length]]-6))</f>
        <v>3.01023</v>
      </c>
      <c r="J305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50" s="1">
        <f>VALUE(EtheriumData[[#This Row],[Reward]]/EtheriumData[[#This Row],[Gas Price]])</f>
        <v>8.6055746140651812E-2</v>
      </c>
    </row>
    <row r="30551" spans="1:11" x14ac:dyDescent="0.55000000000000004">
      <c r="A30551" t="s">
        <v>12</v>
      </c>
      <c r="B30551" t="s">
        <v>3186</v>
      </c>
      <c r="C30551" t="s">
        <v>5831</v>
      </c>
      <c r="D30551" t="s">
        <v>21249</v>
      </c>
      <c r="E30551">
        <f>LEN(EtheriumData[[#This Row],[Column1.Avg.GasPrice]])</f>
        <v>9</v>
      </c>
      <c r="F30551">
        <f>LEN(EtheriumData[[#This Row],[Column1.Reward]])</f>
        <v>13</v>
      </c>
      <c r="G30551">
        <f>LEN(EtheriumData[[#This Row],[Column1.Time]])</f>
        <v>16</v>
      </c>
      <c r="H30551" s="1">
        <f>VALUE(LEFT(EtheriumData[[#This Row],[Column1.Avg.GasPrice]],EtheriumData[[#This Row],[Gas Length]]-5))</f>
        <v>3.89</v>
      </c>
      <c r="I30551" s="1">
        <f>VALUE(LEFT(EtheriumData[[#This Row],[Column1.Reward]],EtheriumData[[#This Row],[Reward Length]]-6))</f>
        <v>3.03091</v>
      </c>
      <c r="J305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51" s="1">
        <f>VALUE(EtheriumData[[#This Row],[Reward]]/EtheriumData[[#This Row],[Gas Price]])</f>
        <v>0.77915424164524416</v>
      </c>
    </row>
    <row r="30552" spans="1:11" x14ac:dyDescent="0.55000000000000004">
      <c r="A30552" t="s">
        <v>34</v>
      </c>
      <c r="B30552" t="s">
        <v>525</v>
      </c>
      <c r="C30552" t="s">
        <v>20620</v>
      </c>
      <c r="D30552" t="s">
        <v>21249</v>
      </c>
      <c r="E30552">
        <f>LEN(EtheriumData[[#This Row],[Column1.Avg.GasPrice]])</f>
        <v>10</v>
      </c>
      <c r="F30552">
        <f>LEN(EtheriumData[[#This Row],[Column1.Reward]])</f>
        <v>13</v>
      </c>
      <c r="G30552">
        <f>LEN(EtheriumData[[#This Row],[Column1.Time]])</f>
        <v>16</v>
      </c>
      <c r="H30552" s="1">
        <f>VALUE(LEFT(EtheriumData[[#This Row],[Column1.Avg.GasPrice]],EtheriumData[[#This Row],[Gas Length]]-5))</f>
        <v>12.41</v>
      </c>
      <c r="I30552" s="1">
        <f>VALUE(LEFT(EtheriumData[[#This Row],[Column1.Reward]],EtheriumData[[#This Row],[Reward Length]]-6))</f>
        <v>3.0988699999999998</v>
      </c>
      <c r="J305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52" s="1">
        <f>VALUE(EtheriumData[[#This Row],[Reward]]/EtheriumData[[#This Row],[Gas Price]])</f>
        <v>0.2497074939564867</v>
      </c>
    </row>
    <row r="30553" spans="1:11" x14ac:dyDescent="0.55000000000000004">
      <c r="A30553" t="s">
        <v>4</v>
      </c>
      <c r="B30553" t="s">
        <v>4129</v>
      </c>
      <c r="C30553" t="s">
        <v>21251</v>
      </c>
      <c r="D30553" t="s">
        <v>21249</v>
      </c>
      <c r="E30553">
        <f>LEN(EtheriumData[[#This Row],[Column1.Avg.GasPrice]])</f>
        <v>9</v>
      </c>
      <c r="F30553">
        <f>LEN(EtheriumData[[#This Row],[Column1.Reward]])</f>
        <v>12</v>
      </c>
      <c r="G30553">
        <f>LEN(EtheriumData[[#This Row],[Column1.Time]])</f>
        <v>16</v>
      </c>
      <c r="H30553" s="1">
        <f>VALUE(LEFT(EtheriumData[[#This Row],[Column1.Avg.GasPrice]],EtheriumData[[#This Row],[Gas Length]]-5))</f>
        <v>9.34</v>
      </c>
      <c r="I30553" s="1">
        <f>VALUE(LEFT(EtheriumData[[#This Row],[Column1.Reward]],EtheriumData[[#This Row],[Reward Length]]-6))</f>
        <v>3.1680999999999999</v>
      </c>
      <c r="J305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53" s="1">
        <f>VALUE(EtheriumData[[#This Row],[Reward]]/EtheriumData[[#This Row],[Gas Price]])</f>
        <v>0.33919700214132764</v>
      </c>
    </row>
    <row r="30554" spans="1:11" x14ac:dyDescent="0.55000000000000004">
      <c r="A30554" t="s">
        <v>4</v>
      </c>
      <c r="B30554" t="s">
        <v>1382</v>
      </c>
      <c r="C30554" t="s">
        <v>21252</v>
      </c>
      <c r="D30554" t="s">
        <v>21249</v>
      </c>
      <c r="E30554">
        <f>LEN(EtheriumData[[#This Row],[Column1.Avg.GasPrice]])</f>
        <v>9</v>
      </c>
      <c r="F30554">
        <f>LEN(EtheriumData[[#This Row],[Column1.Reward]])</f>
        <v>13</v>
      </c>
      <c r="G30554">
        <f>LEN(EtheriumData[[#This Row],[Column1.Time]])</f>
        <v>16</v>
      </c>
      <c r="H30554" s="1">
        <f>VALUE(LEFT(EtheriumData[[#This Row],[Column1.Avg.GasPrice]],EtheriumData[[#This Row],[Gas Length]]-5))</f>
        <v>4.66</v>
      </c>
      <c r="I30554" s="1">
        <f>VALUE(LEFT(EtheriumData[[#This Row],[Column1.Reward]],EtheriumData[[#This Row],[Reward Length]]-6))</f>
        <v>3.22465</v>
      </c>
      <c r="J305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54" s="1">
        <f>VALUE(EtheriumData[[#This Row],[Reward]]/EtheriumData[[#This Row],[Gas Price]])</f>
        <v>0.69198497854077257</v>
      </c>
    </row>
    <row r="30555" spans="1:11" x14ac:dyDescent="0.55000000000000004">
      <c r="A30555" t="s">
        <v>4</v>
      </c>
      <c r="B30555" t="s">
        <v>4302</v>
      </c>
      <c r="C30555" t="s">
        <v>9495</v>
      </c>
      <c r="D30555" t="s">
        <v>21249</v>
      </c>
      <c r="E30555">
        <f>LEN(EtheriumData[[#This Row],[Column1.Avg.GasPrice]])</f>
        <v>9</v>
      </c>
      <c r="F30555">
        <f>LEN(EtheriumData[[#This Row],[Column1.Reward]])</f>
        <v>12</v>
      </c>
      <c r="G30555">
        <f>LEN(EtheriumData[[#This Row],[Column1.Time]])</f>
        <v>16</v>
      </c>
      <c r="H30555" s="1">
        <f>VALUE(LEFT(EtheriumData[[#This Row],[Column1.Avg.GasPrice]],EtheriumData[[#This Row],[Gas Length]]-5))</f>
        <v>3.98</v>
      </c>
      <c r="I30555" s="1">
        <f>VALUE(LEFT(EtheriumData[[#This Row],[Column1.Reward]],EtheriumData[[#This Row],[Reward Length]]-6))</f>
        <v>3.0318000000000001</v>
      </c>
      <c r="J305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55" s="1">
        <f>VALUE(EtheriumData[[#This Row],[Reward]]/EtheriumData[[#This Row],[Gas Price]])</f>
        <v>0.76175879396984925</v>
      </c>
    </row>
    <row r="30556" spans="1:11" x14ac:dyDescent="0.55000000000000004">
      <c r="A30556" t="s">
        <v>12</v>
      </c>
      <c r="B30556" t="s">
        <v>2504</v>
      </c>
      <c r="C30556" t="s">
        <v>21253</v>
      </c>
      <c r="D30556" t="s">
        <v>21249</v>
      </c>
      <c r="E30556">
        <f>LEN(EtheriumData[[#This Row],[Column1.Avg.GasPrice]])</f>
        <v>9</v>
      </c>
      <c r="F30556">
        <f>LEN(EtheriumData[[#This Row],[Column1.Reward]])</f>
        <v>13</v>
      </c>
      <c r="G30556">
        <f>LEN(EtheriumData[[#This Row],[Column1.Time]])</f>
        <v>16</v>
      </c>
      <c r="H30556" s="1">
        <f>VALUE(LEFT(EtheriumData[[#This Row],[Column1.Avg.GasPrice]],EtheriumData[[#This Row],[Gas Length]]-5))</f>
        <v>2.76</v>
      </c>
      <c r="I30556" s="1">
        <f>VALUE(LEFT(EtheriumData[[#This Row],[Column1.Reward]],EtheriumData[[#This Row],[Reward Length]]-6))</f>
        <v>3.11572</v>
      </c>
      <c r="J305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56" s="1">
        <f>VALUE(EtheriumData[[#This Row],[Reward]]/EtheriumData[[#This Row],[Gas Price]])</f>
        <v>1.1288840579710147</v>
      </c>
    </row>
    <row r="30557" spans="1:11" x14ac:dyDescent="0.55000000000000004">
      <c r="A30557" t="s">
        <v>12</v>
      </c>
      <c r="B30557" t="s">
        <v>3146</v>
      </c>
      <c r="C30557" t="s">
        <v>1766</v>
      </c>
      <c r="D30557" t="s">
        <v>21249</v>
      </c>
      <c r="E30557">
        <f>LEN(EtheriumData[[#This Row],[Column1.Avg.GasPrice]])</f>
        <v>9</v>
      </c>
      <c r="F30557">
        <f>LEN(EtheriumData[[#This Row],[Column1.Reward]])</f>
        <v>13</v>
      </c>
      <c r="G30557">
        <f>LEN(EtheriumData[[#This Row],[Column1.Time]])</f>
        <v>16</v>
      </c>
      <c r="H30557" s="1">
        <f>VALUE(LEFT(EtheriumData[[#This Row],[Column1.Avg.GasPrice]],EtheriumData[[#This Row],[Gas Length]]-5))</f>
        <v>6.94</v>
      </c>
      <c r="I30557" s="1">
        <f>VALUE(LEFT(EtheriumData[[#This Row],[Column1.Reward]],EtheriumData[[#This Row],[Reward Length]]-6))</f>
        <v>3.0550199999999998</v>
      </c>
      <c r="J305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57" s="1">
        <f>VALUE(EtheriumData[[#This Row],[Reward]]/EtheriumData[[#This Row],[Gas Price]])</f>
        <v>0.4402046109510086</v>
      </c>
    </row>
    <row r="30558" spans="1:11" x14ac:dyDescent="0.55000000000000004">
      <c r="A30558" t="s">
        <v>12</v>
      </c>
      <c r="B30558" t="s">
        <v>4673</v>
      </c>
      <c r="C30558" t="s">
        <v>15918</v>
      </c>
      <c r="D30558" t="s">
        <v>21249</v>
      </c>
      <c r="E30558">
        <f>LEN(EtheriumData[[#This Row],[Column1.Avg.GasPrice]])</f>
        <v>9</v>
      </c>
      <c r="F30558">
        <f>LEN(EtheriumData[[#This Row],[Column1.Reward]])</f>
        <v>13</v>
      </c>
      <c r="G30558">
        <f>LEN(EtheriumData[[#This Row],[Column1.Time]])</f>
        <v>16</v>
      </c>
      <c r="H30558" s="1">
        <f>VALUE(LEFT(EtheriumData[[#This Row],[Column1.Avg.GasPrice]],EtheriumData[[#This Row],[Gas Length]]-5))</f>
        <v>4.16</v>
      </c>
      <c r="I30558" s="1">
        <f>VALUE(LEFT(EtheriumData[[#This Row],[Column1.Reward]],EtheriumData[[#This Row],[Reward Length]]-6))</f>
        <v>3.0332499999999998</v>
      </c>
      <c r="J305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58" s="1">
        <f>VALUE(EtheriumData[[#This Row],[Reward]]/EtheriumData[[#This Row],[Gas Price]])</f>
        <v>0.72914663461538454</v>
      </c>
    </row>
    <row r="30559" spans="1:11" x14ac:dyDescent="0.55000000000000004">
      <c r="A30559" t="s">
        <v>12</v>
      </c>
      <c r="B30559" t="s">
        <v>21254</v>
      </c>
      <c r="C30559" t="s">
        <v>21255</v>
      </c>
      <c r="D30559" t="s">
        <v>21249</v>
      </c>
      <c r="E30559">
        <f>LEN(EtheriumData[[#This Row],[Column1.Avg.GasPrice]])</f>
        <v>10</v>
      </c>
      <c r="F30559">
        <f>LEN(EtheriumData[[#This Row],[Column1.Reward]])</f>
        <v>13</v>
      </c>
      <c r="G30559">
        <f>LEN(EtheriumData[[#This Row],[Column1.Time]])</f>
        <v>16</v>
      </c>
      <c r="H30559" s="1">
        <f>VALUE(LEFT(EtheriumData[[#This Row],[Column1.Avg.GasPrice]],EtheriumData[[#This Row],[Gas Length]]-5))</f>
        <v>26.61</v>
      </c>
      <c r="I30559" s="1">
        <f>VALUE(LEFT(EtheriumData[[#This Row],[Column1.Reward]],EtheriumData[[#This Row],[Reward Length]]-6))</f>
        <v>3.2126800000000002</v>
      </c>
      <c r="J305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59" s="1">
        <f>VALUE(EtheriumData[[#This Row],[Reward]]/EtheriumData[[#This Row],[Gas Price]])</f>
        <v>0.12073205561818866</v>
      </c>
    </row>
    <row r="30560" spans="1:11" x14ac:dyDescent="0.55000000000000004">
      <c r="A30560" t="s">
        <v>358</v>
      </c>
      <c r="B30560" t="s">
        <v>5719</v>
      </c>
      <c r="C30560" t="s">
        <v>21256</v>
      </c>
      <c r="D30560" t="s">
        <v>21249</v>
      </c>
      <c r="E30560">
        <f>LEN(EtheriumData[[#This Row],[Column1.Avg.GasPrice]])</f>
        <v>9</v>
      </c>
      <c r="F30560">
        <f>LEN(EtheriumData[[#This Row],[Column1.Reward]])</f>
        <v>13</v>
      </c>
      <c r="G30560">
        <f>LEN(EtheriumData[[#This Row],[Column1.Time]])</f>
        <v>16</v>
      </c>
      <c r="H30560" s="1">
        <f>VALUE(LEFT(EtheriumData[[#This Row],[Column1.Avg.GasPrice]],EtheriumData[[#This Row],[Gas Length]]-5))</f>
        <v>7.88</v>
      </c>
      <c r="I30560" s="1">
        <f>VALUE(LEFT(EtheriumData[[#This Row],[Column1.Reward]],EtheriumData[[#This Row],[Reward Length]]-6))</f>
        <v>3.1566800000000002</v>
      </c>
      <c r="J305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60" s="1">
        <f>VALUE(EtheriumData[[#This Row],[Reward]]/EtheriumData[[#This Row],[Gas Price]])</f>
        <v>0.40059390862944166</v>
      </c>
    </row>
    <row r="30561" spans="1:11" x14ac:dyDescent="0.55000000000000004">
      <c r="A30561" t="s">
        <v>76</v>
      </c>
      <c r="B30561" t="s">
        <v>21257</v>
      </c>
      <c r="C30561" t="s">
        <v>9193</v>
      </c>
      <c r="D30561" t="s">
        <v>21249</v>
      </c>
      <c r="E30561">
        <f>LEN(EtheriumData[[#This Row],[Column1.Avg.GasPrice]])</f>
        <v>10</v>
      </c>
      <c r="F30561">
        <f>LEN(EtheriumData[[#This Row],[Column1.Reward]])</f>
        <v>12</v>
      </c>
      <c r="G30561">
        <f>LEN(EtheriumData[[#This Row],[Column1.Time]])</f>
        <v>16</v>
      </c>
      <c r="H30561" s="1">
        <f>VALUE(LEFT(EtheriumData[[#This Row],[Column1.Avg.GasPrice]],EtheriumData[[#This Row],[Gas Length]]-5))</f>
        <v>54.35</v>
      </c>
      <c r="I30561" s="1">
        <f>VALUE(LEFT(EtheriumData[[#This Row],[Column1.Reward]],EtheriumData[[#This Row],[Reward Length]]-6))</f>
        <v>3.0198999999999998</v>
      </c>
      <c r="J305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61" s="1">
        <f>VALUE(EtheriumData[[#This Row],[Reward]]/EtheriumData[[#This Row],[Gas Price]])</f>
        <v>5.5563937442502292E-2</v>
      </c>
    </row>
    <row r="30562" spans="1:11" x14ac:dyDescent="0.55000000000000004">
      <c r="A30562" t="s">
        <v>50</v>
      </c>
      <c r="B30562" t="s">
        <v>11606</v>
      </c>
      <c r="C30562" t="s">
        <v>18696</v>
      </c>
      <c r="D30562" t="s">
        <v>21249</v>
      </c>
      <c r="E30562">
        <f>LEN(EtheriumData[[#This Row],[Column1.Avg.GasPrice]])</f>
        <v>10</v>
      </c>
      <c r="F30562">
        <f>LEN(EtheriumData[[#This Row],[Column1.Reward]])</f>
        <v>13</v>
      </c>
      <c r="G30562">
        <f>LEN(EtheriumData[[#This Row],[Column1.Time]])</f>
        <v>16</v>
      </c>
      <c r="H30562" s="1">
        <f>VALUE(LEFT(EtheriumData[[#This Row],[Column1.Avg.GasPrice]],EtheriumData[[#This Row],[Gas Length]]-5))</f>
        <v>14.6</v>
      </c>
      <c r="I30562" s="1">
        <f>VALUE(LEFT(EtheriumData[[#This Row],[Column1.Reward]],EtheriumData[[#This Row],[Reward Length]]-6))</f>
        <v>3.1166499999999999</v>
      </c>
      <c r="J305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62" s="1">
        <f>VALUE(EtheriumData[[#This Row],[Reward]]/EtheriumData[[#This Row],[Gas Price]])</f>
        <v>0.21346917808219179</v>
      </c>
    </row>
    <row r="30563" spans="1:11" x14ac:dyDescent="0.55000000000000004">
      <c r="A30563" t="s">
        <v>4</v>
      </c>
      <c r="B30563" t="s">
        <v>7716</v>
      </c>
      <c r="C30563" t="s">
        <v>11441</v>
      </c>
      <c r="D30563" t="s">
        <v>21249</v>
      </c>
      <c r="E30563">
        <f>LEN(EtheriumData[[#This Row],[Column1.Avg.GasPrice]])</f>
        <v>9</v>
      </c>
      <c r="F30563">
        <f>LEN(EtheriumData[[#This Row],[Column1.Reward]])</f>
        <v>13</v>
      </c>
      <c r="G30563">
        <f>LEN(EtheriumData[[#This Row],[Column1.Time]])</f>
        <v>16</v>
      </c>
      <c r="H30563" s="1">
        <f>VALUE(LEFT(EtheriumData[[#This Row],[Column1.Avg.GasPrice]],EtheriumData[[#This Row],[Gas Length]]-5))</f>
        <v>1.1499999999999999</v>
      </c>
      <c r="I30563" s="1">
        <f>VALUE(LEFT(EtheriumData[[#This Row],[Column1.Reward]],EtheriumData[[#This Row],[Reward Length]]-6))</f>
        <v>3.0091700000000001</v>
      </c>
      <c r="J305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63" s="1">
        <f>VALUE(EtheriumData[[#This Row],[Reward]]/EtheriumData[[#This Row],[Gas Price]])</f>
        <v>2.6166695652173915</v>
      </c>
    </row>
    <row r="30564" spans="1:11" x14ac:dyDescent="0.55000000000000004">
      <c r="A30564" t="s">
        <v>101</v>
      </c>
      <c r="B30564" t="s">
        <v>3653</v>
      </c>
      <c r="C30564" t="s">
        <v>2093</v>
      </c>
      <c r="D30564" t="s">
        <v>21249</v>
      </c>
      <c r="E30564">
        <f>LEN(EtheriumData[[#This Row],[Column1.Avg.GasPrice]])</f>
        <v>9</v>
      </c>
      <c r="F30564">
        <f>LEN(EtheriumData[[#This Row],[Column1.Reward]])</f>
        <v>13</v>
      </c>
      <c r="G30564">
        <f>LEN(EtheriumData[[#This Row],[Column1.Time]])</f>
        <v>16</v>
      </c>
      <c r="H30564" s="1">
        <f>VALUE(LEFT(EtheriumData[[#This Row],[Column1.Avg.GasPrice]],EtheriumData[[#This Row],[Gas Length]]-5))</f>
        <v>9.24</v>
      </c>
      <c r="I30564" s="1">
        <f>VALUE(LEFT(EtheriumData[[#This Row],[Column1.Reward]],EtheriumData[[#This Row],[Reward Length]]-6))</f>
        <v>3.0365600000000001</v>
      </c>
      <c r="J305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64" s="1">
        <f>VALUE(EtheriumData[[#This Row],[Reward]]/EtheriumData[[#This Row],[Gas Price]])</f>
        <v>0.32863203463203466</v>
      </c>
    </row>
    <row r="30565" spans="1:11" x14ac:dyDescent="0.55000000000000004">
      <c r="A30565" t="s">
        <v>20754</v>
      </c>
      <c r="B30565" t="s">
        <v>5194</v>
      </c>
      <c r="C30565" t="s">
        <v>1124</v>
      </c>
      <c r="D30565" t="s">
        <v>21249</v>
      </c>
      <c r="E30565">
        <f>LEN(EtheriumData[[#This Row],[Column1.Avg.GasPrice]])</f>
        <v>9</v>
      </c>
      <c r="F30565">
        <f>LEN(EtheriumData[[#This Row],[Column1.Reward]])</f>
        <v>12</v>
      </c>
      <c r="G30565">
        <f>LEN(EtheriumData[[#This Row],[Column1.Time]])</f>
        <v>16</v>
      </c>
      <c r="H30565" s="1">
        <f>VALUE(LEFT(EtheriumData[[#This Row],[Column1.Avg.GasPrice]],EtheriumData[[#This Row],[Gas Length]]-5))</f>
        <v>3.51</v>
      </c>
      <c r="I30565" s="1">
        <f>VALUE(LEFT(EtheriumData[[#This Row],[Column1.Reward]],EtheriumData[[#This Row],[Reward Length]]-6))</f>
        <v>3.1217999999999999</v>
      </c>
      <c r="J305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65" s="1">
        <f>VALUE(EtheriumData[[#This Row],[Reward]]/EtheriumData[[#This Row],[Gas Price]])</f>
        <v>0.88940170940170948</v>
      </c>
    </row>
    <row r="30566" spans="1:11" x14ac:dyDescent="0.55000000000000004">
      <c r="A30566" t="s">
        <v>25</v>
      </c>
      <c r="B30566" t="s">
        <v>2167</v>
      </c>
      <c r="C30566" t="s">
        <v>8027</v>
      </c>
      <c r="D30566" t="s">
        <v>21249</v>
      </c>
      <c r="E30566">
        <f>LEN(EtheriumData[[#This Row],[Column1.Avg.GasPrice]])</f>
        <v>9</v>
      </c>
      <c r="F30566">
        <f>LEN(EtheriumData[[#This Row],[Column1.Reward]])</f>
        <v>13</v>
      </c>
      <c r="G30566">
        <f>LEN(EtheriumData[[#This Row],[Column1.Time]])</f>
        <v>16</v>
      </c>
      <c r="H30566" s="1">
        <f>VALUE(LEFT(EtheriumData[[#This Row],[Column1.Avg.GasPrice]],EtheriumData[[#This Row],[Gas Length]]-5))</f>
        <v>5.4</v>
      </c>
      <c r="I30566" s="1">
        <f>VALUE(LEFT(EtheriumData[[#This Row],[Column1.Reward]],EtheriumData[[#This Row],[Reward Length]]-6))</f>
        <v>3.04311</v>
      </c>
      <c r="J305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66" s="1">
        <f>VALUE(EtheriumData[[#This Row],[Reward]]/EtheriumData[[#This Row],[Gas Price]])</f>
        <v>0.56353888888888881</v>
      </c>
    </row>
    <row r="30567" spans="1:11" x14ac:dyDescent="0.55000000000000004">
      <c r="A30567" t="s">
        <v>12</v>
      </c>
      <c r="B30567" t="s">
        <v>5698</v>
      </c>
      <c r="C30567" t="s">
        <v>647</v>
      </c>
      <c r="D30567" t="s">
        <v>21249</v>
      </c>
      <c r="E30567">
        <f>LEN(EtheriumData[[#This Row],[Column1.Avg.GasPrice]])</f>
        <v>10</v>
      </c>
      <c r="F30567">
        <f>LEN(EtheriumData[[#This Row],[Column1.Reward]])</f>
        <v>13</v>
      </c>
      <c r="G30567">
        <f>LEN(EtheriumData[[#This Row],[Column1.Time]])</f>
        <v>16</v>
      </c>
      <c r="H30567" s="1">
        <f>VALUE(LEFT(EtheriumData[[#This Row],[Column1.Avg.GasPrice]],EtheriumData[[#This Row],[Gas Length]]-5))</f>
        <v>14.24</v>
      </c>
      <c r="I30567" s="1">
        <f>VALUE(LEFT(EtheriumData[[#This Row],[Column1.Reward]],EtheriumData[[#This Row],[Reward Length]]-6))</f>
        <v>3.1137199999999998</v>
      </c>
      <c r="J305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67" s="1">
        <f>VALUE(EtheriumData[[#This Row],[Reward]]/EtheriumData[[#This Row],[Gas Price]])</f>
        <v>0.21866011235955055</v>
      </c>
    </row>
    <row r="30568" spans="1:11" x14ac:dyDescent="0.55000000000000004">
      <c r="A30568" t="s">
        <v>12</v>
      </c>
      <c r="B30568" t="s">
        <v>1505</v>
      </c>
      <c r="C30568" t="s">
        <v>21258</v>
      </c>
      <c r="D30568" t="s">
        <v>21249</v>
      </c>
      <c r="E30568">
        <f>LEN(EtheriumData[[#This Row],[Column1.Avg.GasPrice]])</f>
        <v>10</v>
      </c>
      <c r="F30568">
        <f>LEN(EtheriumData[[#This Row],[Column1.Reward]])</f>
        <v>13</v>
      </c>
      <c r="G30568">
        <f>LEN(EtheriumData[[#This Row],[Column1.Time]])</f>
        <v>16</v>
      </c>
      <c r="H30568" s="1">
        <f>VALUE(LEFT(EtheriumData[[#This Row],[Column1.Avg.GasPrice]],EtheriumData[[#This Row],[Gas Length]]-5))</f>
        <v>12.29</v>
      </c>
      <c r="I30568" s="1">
        <f>VALUE(LEFT(EtheriumData[[#This Row],[Column1.Reward]],EtheriumData[[#This Row],[Reward Length]]-6))</f>
        <v>3.1918899999999999</v>
      </c>
      <c r="J305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68" s="1">
        <f>VALUE(EtheriumData[[#This Row],[Reward]]/EtheriumData[[#This Row],[Gas Price]])</f>
        <v>0.25971440195280715</v>
      </c>
    </row>
    <row r="30569" spans="1:11" x14ac:dyDescent="0.55000000000000004">
      <c r="A30569" t="s">
        <v>76</v>
      </c>
      <c r="B30569" t="s">
        <v>21259</v>
      </c>
      <c r="C30569" t="s">
        <v>13046</v>
      </c>
      <c r="D30569" t="s">
        <v>21249</v>
      </c>
      <c r="E30569">
        <f>LEN(EtheriumData[[#This Row],[Column1.Avg.GasPrice]])</f>
        <v>10</v>
      </c>
      <c r="F30569">
        <f>LEN(EtheriumData[[#This Row],[Column1.Reward]])</f>
        <v>13</v>
      </c>
      <c r="G30569">
        <f>LEN(EtheriumData[[#This Row],[Column1.Time]])</f>
        <v>16</v>
      </c>
      <c r="H30569" s="1">
        <f>VALUE(LEFT(EtheriumData[[#This Row],[Column1.Avg.GasPrice]],EtheriumData[[#This Row],[Gas Length]]-5))</f>
        <v>81.52</v>
      </c>
      <c r="I30569" s="1">
        <f>VALUE(LEFT(EtheriumData[[#This Row],[Column1.Reward]],EtheriumData[[#This Row],[Reward Length]]-6))</f>
        <v>3.14432</v>
      </c>
      <c r="J305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69" s="1">
        <f>VALUE(EtheriumData[[#This Row],[Reward]]/EtheriumData[[#This Row],[Gas Price]])</f>
        <v>3.8571148184494607E-2</v>
      </c>
    </row>
    <row r="30570" spans="1:11" x14ac:dyDescent="0.55000000000000004">
      <c r="A30570" t="s">
        <v>101</v>
      </c>
      <c r="B30570" t="s">
        <v>13208</v>
      </c>
      <c r="C30570" t="s">
        <v>19119</v>
      </c>
      <c r="D30570" t="s">
        <v>21249</v>
      </c>
      <c r="E30570">
        <f>LEN(EtheriumData[[#This Row],[Column1.Avg.GasPrice]])</f>
        <v>10</v>
      </c>
      <c r="F30570">
        <f>LEN(EtheriumData[[#This Row],[Column1.Reward]])</f>
        <v>13</v>
      </c>
      <c r="G30570">
        <f>LEN(EtheriumData[[#This Row],[Column1.Time]])</f>
        <v>16</v>
      </c>
      <c r="H30570" s="1">
        <f>VALUE(LEFT(EtheriumData[[#This Row],[Column1.Avg.GasPrice]],EtheriumData[[#This Row],[Gas Length]]-5))</f>
        <v>12.97</v>
      </c>
      <c r="I30570" s="1">
        <f>VALUE(LEFT(EtheriumData[[#This Row],[Column1.Reward]],EtheriumData[[#This Row],[Reward Length]]-6))</f>
        <v>3.0607899999999999</v>
      </c>
      <c r="J305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70" s="1">
        <f>VALUE(EtheriumData[[#This Row],[Reward]]/EtheriumData[[#This Row],[Gas Price]])</f>
        <v>0.23598997686969928</v>
      </c>
    </row>
    <row r="30571" spans="1:11" x14ac:dyDescent="0.55000000000000004">
      <c r="A30571" t="s">
        <v>101</v>
      </c>
      <c r="B30571" t="s">
        <v>1978</v>
      </c>
      <c r="C30571" t="s">
        <v>17505</v>
      </c>
      <c r="D30571" t="s">
        <v>21249</v>
      </c>
      <c r="E30571">
        <f>LEN(EtheriumData[[#This Row],[Column1.Avg.GasPrice]])</f>
        <v>10</v>
      </c>
      <c r="F30571">
        <f>LEN(EtheriumData[[#This Row],[Column1.Reward]])</f>
        <v>12</v>
      </c>
      <c r="G30571">
        <f>LEN(EtheriumData[[#This Row],[Column1.Time]])</f>
        <v>16</v>
      </c>
      <c r="H30571" s="1">
        <f>VALUE(LEFT(EtheriumData[[#This Row],[Column1.Avg.GasPrice]],EtheriumData[[#This Row],[Gas Length]]-5))</f>
        <v>11.74</v>
      </c>
      <c r="I30571" s="1">
        <f>VALUE(LEFT(EtheriumData[[#This Row],[Column1.Reward]],EtheriumData[[#This Row],[Reward Length]]-6))</f>
        <v>3.0903999999999998</v>
      </c>
      <c r="J305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71" s="1">
        <f>VALUE(EtheriumData[[#This Row],[Reward]]/EtheriumData[[#This Row],[Gas Price]])</f>
        <v>0.26323679727427596</v>
      </c>
    </row>
    <row r="30572" spans="1:11" x14ac:dyDescent="0.55000000000000004">
      <c r="A30572" t="s">
        <v>12</v>
      </c>
      <c r="B30572" t="s">
        <v>2091</v>
      </c>
      <c r="C30572" t="s">
        <v>13475</v>
      </c>
      <c r="D30572" t="s">
        <v>21249</v>
      </c>
      <c r="E30572">
        <f>LEN(EtheriumData[[#This Row],[Column1.Avg.GasPrice]])</f>
        <v>9</v>
      </c>
      <c r="F30572">
        <f>LEN(EtheriumData[[#This Row],[Column1.Reward]])</f>
        <v>13</v>
      </c>
      <c r="G30572">
        <f>LEN(EtheriumData[[#This Row],[Column1.Time]])</f>
        <v>16</v>
      </c>
      <c r="H30572" s="1">
        <f>VALUE(LEFT(EtheriumData[[#This Row],[Column1.Avg.GasPrice]],EtheriumData[[#This Row],[Gas Length]]-5))</f>
        <v>4.2</v>
      </c>
      <c r="I30572" s="1">
        <f>VALUE(LEFT(EtheriumData[[#This Row],[Column1.Reward]],EtheriumData[[#This Row],[Reward Length]]-6))</f>
        <v>3.1272799999999998</v>
      </c>
      <c r="J305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72" s="1">
        <f>VALUE(EtheriumData[[#This Row],[Reward]]/EtheriumData[[#This Row],[Gas Price]])</f>
        <v>0.74459047619047614</v>
      </c>
    </row>
    <row r="30573" spans="1:11" x14ac:dyDescent="0.55000000000000004">
      <c r="A30573" t="s">
        <v>44</v>
      </c>
      <c r="B30573" t="s">
        <v>244</v>
      </c>
      <c r="C30573" t="s">
        <v>4475</v>
      </c>
      <c r="D30573" t="s">
        <v>21249</v>
      </c>
      <c r="E30573">
        <f>LEN(EtheriumData[[#This Row],[Column1.Avg.GasPrice]])</f>
        <v>10</v>
      </c>
      <c r="F30573">
        <f>LEN(EtheriumData[[#This Row],[Column1.Reward]])</f>
        <v>13</v>
      </c>
      <c r="G30573">
        <f>LEN(EtheriumData[[#This Row],[Column1.Time]])</f>
        <v>16</v>
      </c>
      <c r="H30573" s="1">
        <f>VALUE(LEFT(EtheriumData[[#This Row],[Column1.Avg.GasPrice]],EtheriumData[[#This Row],[Gas Length]]-5))</f>
        <v>18.59</v>
      </c>
      <c r="I30573" s="1">
        <f>VALUE(LEFT(EtheriumData[[#This Row],[Column1.Reward]],EtheriumData[[#This Row],[Reward Length]]-6))</f>
        <v>3.10731</v>
      </c>
      <c r="J305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73" s="1">
        <f>VALUE(EtheriumData[[#This Row],[Reward]]/EtheriumData[[#This Row],[Gas Price]])</f>
        <v>0.16714954276492738</v>
      </c>
    </row>
    <row r="30574" spans="1:11" x14ac:dyDescent="0.55000000000000004">
      <c r="A30574" t="s">
        <v>101</v>
      </c>
      <c r="B30574" t="s">
        <v>2925</v>
      </c>
      <c r="C30574" t="s">
        <v>10656</v>
      </c>
      <c r="D30574" t="s">
        <v>21249</v>
      </c>
      <c r="E30574">
        <f>LEN(EtheriumData[[#This Row],[Column1.Avg.GasPrice]])</f>
        <v>9</v>
      </c>
      <c r="F30574">
        <f>LEN(EtheriumData[[#This Row],[Column1.Reward]])</f>
        <v>13</v>
      </c>
      <c r="G30574">
        <f>LEN(EtheriumData[[#This Row],[Column1.Time]])</f>
        <v>16</v>
      </c>
      <c r="H30574" s="1">
        <f>VALUE(LEFT(EtheriumData[[#This Row],[Column1.Avg.GasPrice]],EtheriumData[[#This Row],[Gas Length]]-5))</f>
        <v>7.81</v>
      </c>
      <c r="I30574" s="1">
        <f>VALUE(LEFT(EtheriumData[[#This Row],[Column1.Reward]],EtheriumData[[#This Row],[Reward Length]]-6))</f>
        <v>3.0431499999999998</v>
      </c>
      <c r="J305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74" s="1">
        <f>VALUE(EtheriumData[[#This Row],[Reward]]/EtheriumData[[#This Row],[Gas Price]])</f>
        <v>0.38964788732394368</v>
      </c>
    </row>
    <row r="30575" spans="1:11" x14ac:dyDescent="0.55000000000000004">
      <c r="A30575" t="s">
        <v>4</v>
      </c>
      <c r="B30575" t="s">
        <v>5011</v>
      </c>
      <c r="C30575" t="s">
        <v>16060</v>
      </c>
      <c r="D30575" t="s">
        <v>21249</v>
      </c>
      <c r="E30575">
        <f>LEN(EtheriumData[[#This Row],[Column1.Avg.GasPrice]])</f>
        <v>9</v>
      </c>
      <c r="F30575">
        <f>LEN(EtheriumData[[#This Row],[Column1.Reward]])</f>
        <v>13</v>
      </c>
      <c r="G30575">
        <f>LEN(EtheriumData[[#This Row],[Column1.Time]])</f>
        <v>16</v>
      </c>
      <c r="H30575" s="1">
        <f>VALUE(LEFT(EtheriumData[[#This Row],[Column1.Avg.GasPrice]],EtheriumData[[#This Row],[Gas Length]]-5))</f>
        <v>6.09</v>
      </c>
      <c r="I30575" s="1">
        <f>VALUE(LEFT(EtheriumData[[#This Row],[Column1.Reward]],EtheriumData[[#This Row],[Reward Length]]-6))</f>
        <v>3.14236</v>
      </c>
      <c r="J305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75" s="1">
        <f>VALUE(EtheriumData[[#This Row],[Reward]]/EtheriumData[[#This Row],[Gas Price]])</f>
        <v>0.51598686371100166</v>
      </c>
    </row>
    <row r="30576" spans="1:11" x14ac:dyDescent="0.55000000000000004">
      <c r="A30576" t="s">
        <v>66</v>
      </c>
      <c r="B30576" t="s">
        <v>1505</v>
      </c>
      <c r="C30576" t="s">
        <v>21260</v>
      </c>
      <c r="D30576" t="s">
        <v>21249</v>
      </c>
      <c r="E30576">
        <f>LEN(EtheriumData[[#This Row],[Column1.Avg.GasPrice]])</f>
        <v>10</v>
      </c>
      <c r="F30576">
        <f>LEN(EtheriumData[[#This Row],[Column1.Reward]])</f>
        <v>13</v>
      </c>
      <c r="G30576">
        <f>LEN(EtheriumData[[#This Row],[Column1.Time]])</f>
        <v>16</v>
      </c>
      <c r="H30576" s="1">
        <f>VALUE(LEFT(EtheriumData[[#This Row],[Column1.Avg.GasPrice]],EtheriumData[[#This Row],[Gas Length]]-5))</f>
        <v>12.29</v>
      </c>
      <c r="I30576" s="1">
        <f>VALUE(LEFT(EtheriumData[[#This Row],[Column1.Reward]],EtheriumData[[#This Row],[Reward Length]]-6))</f>
        <v>3.0983100000000001</v>
      </c>
      <c r="J305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76" s="1">
        <f>VALUE(EtheriumData[[#This Row],[Reward]]/EtheriumData[[#This Row],[Gas Price]])</f>
        <v>0.25210008136696505</v>
      </c>
    </row>
    <row r="30577" spans="1:11" x14ac:dyDescent="0.55000000000000004">
      <c r="A30577" t="s">
        <v>1612</v>
      </c>
      <c r="B30577" t="s">
        <v>7993</v>
      </c>
      <c r="C30577" t="s">
        <v>14453</v>
      </c>
      <c r="D30577" t="s">
        <v>21249</v>
      </c>
      <c r="E30577">
        <f>LEN(EtheriumData[[#This Row],[Column1.Avg.GasPrice]])</f>
        <v>9</v>
      </c>
      <c r="F30577">
        <f>LEN(EtheriumData[[#This Row],[Column1.Reward]])</f>
        <v>13</v>
      </c>
      <c r="G30577">
        <f>LEN(EtheriumData[[#This Row],[Column1.Time]])</f>
        <v>16</v>
      </c>
      <c r="H30577" s="1">
        <f>VALUE(LEFT(EtheriumData[[#This Row],[Column1.Avg.GasPrice]],EtheriumData[[#This Row],[Gas Length]]-5))</f>
        <v>2.5099999999999998</v>
      </c>
      <c r="I30577" s="1">
        <f>VALUE(LEFT(EtheriumData[[#This Row],[Column1.Reward]],EtheriumData[[#This Row],[Reward Length]]-6))</f>
        <v>3.0200399999999998</v>
      </c>
      <c r="J305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77" s="1">
        <f>VALUE(EtheriumData[[#This Row],[Reward]]/EtheriumData[[#This Row],[Gas Price]])</f>
        <v>1.2032031872509961</v>
      </c>
    </row>
    <row r="30578" spans="1:11" x14ac:dyDescent="0.55000000000000004">
      <c r="A30578" t="s">
        <v>66</v>
      </c>
      <c r="B30578" t="s">
        <v>5038</v>
      </c>
      <c r="C30578" t="s">
        <v>21261</v>
      </c>
      <c r="D30578" t="s">
        <v>21249</v>
      </c>
      <c r="E30578">
        <f>LEN(EtheriumData[[#This Row],[Column1.Avg.GasPrice]])</f>
        <v>9</v>
      </c>
      <c r="F30578">
        <f>LEN(EtheriumData[[#This Row],[Column1.Reward]])</f>
        <v>13</v>
      </c>
      <c r="G30578">
        <f>LEN(EtheriumData[[#This Row],[Column1.Time]])</f>
        <v>16</v>
      </c>
      <c r="H30578" s="1">
        <f>VALUE(LEFT(EtheriumData[[#This Row],[Column1.Avg.GasPrice]],EtheriumData[[#This Row],[Gas Length]]-5))</f>
        <v>6.24</v>
      </c>
      <c r="I30578" s="1">
        <f>VALUE(LEFT(EtheriumData[[#This Row],[Column1.Reward]],EtheriumData[[#This Row],[Reward Length]]-6))</f>
        <v>3.04983</v>
      </c>
      <c r="J305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78" s="1">
        <f>VALUE(EtheriumData[[#This Row],[Reward]]/EtheriumData[[#This Row],[Gas Price]])</f>
        <v>0.48875480769230767</v>
      </c>
    </row>
    <row r="30579" spans="1:11" x14ac:dyDescent="0.55000000000000004">
      <c r="A30579" t="s">
        <v>4</v>
      </c>
      <c r="B30579" t="s">
        <v>1839</v>
      </c>
      <c r="C30579" t="s">
        <v>6811</v>
      </c>
      <c r="D30579" t="s">
        <v>21249</v>
      </c>
      <c r="E30579">
        <f>LEN(EtheriumData[[#This Row],[Column1.Avg.GasPrice]])</f>
        <v>9</v>
      </c>
      <c r="F30579">
        <f>LEN(EtheriumData[[#This Row],[Column1.Reward]])</f>
        <v>13</v>
      </c>
      <c r="G30579">
        <f>LEN(EtheriumData[[#This Row],[Column1.Time]])</f>
        <v>16</v>
      </c>
      <c r="H30579" s="1">
        <f>VALUE(LEFT(EtheriumData[[#This Row],[Column1.Avg.GasPrice]],EtheriumData[[#This Row],[Gas Length]]-5))</f>
        <v>4.03</v>
      </c>
      <c r="I30579" s="1">
        <f>VALUE(LEFT(EtheriumData[[#This Row],[Column1.Reward]],EtheriumData[[#This Row],[Reward Length]]-6))</f>
        <v>3.0321600000000002</v>
      </c>
      <c r="J305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79" s="1">
        <f>VALUE(EtheriumData[[#This Row],[Reward]]/EtheriumData[[#This Row],[Gas Price]])</f>
        <v>0.75239702233250616</v>
      </c>
    </row>
    <row r="30580" spans="1:11" x14ac:dyDescent="0.55000000000000004">
      <c r="A30580" t="s">
        <v>25</v>
      </c>
      <c r="B30580" t="s">
        <v>2199</v>
      </c>
      <c r="C30580" t="s">
        <v>11348</v>
      </c>
      <c r="D30580" t="s">
        <v>21249</v>
      </c>
      <c r="E30580">
        <f>LEN(EtheriumData[[#This Row],[Column1.Avg.GasPrice]])</f>
        <v>9</v>
      </c>
      <c r="F30580">
        <f>LEN(EtheriumData[[#This Row],[Column1.Reward]])</f>
        <v>13</v>
      </c>
      <c r="G30580">
        <f>LEN(EtheriumData[[#This Row],[Column1.Time]])</f>
        <v>16</v>
      </c>
      <c r="H30580" s="1">
        <f>VALUE(LEFT(EtheriumData[[#This Row],[Column1.Avg.GasPrice]],EtheriumData[[#This Row],[Gas Length]]-5))</f>
        <v>2.64</v>
      </c>
      <c r="I30580" s="1">
        <f>VALUE(LEFT(EtheriumData[[#This Row],[Column1.Reward]],EtheriumData[[#This Row],[Reward Length]]-6))</f>
        <v>3.0211100000000002</v>
      </c>
      <c r="J305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80" s="1">
        <f>VALUE(EtheriumData[[#This Row],[Reward]]/EtheriumData[[#This Row],[Gas Price]])</f>
        <v>1.1443598484848485</v>
      </c>
    </row>
    <row r="30581" spans="1:11" x14ac:dyDescent="0.55000000000000004">
      <c r="A30581" t="s">
        <v>12</v>
      </c>
      <c r="B30581" t="s">
        <v>16575</v>
      </c>
      <c r="C30581" t="s">
        <v>21262</v>
      </c>
      <c r="D30581" t="s">
        <v>21249</v>
      </c>
      <c r="E30581">
        <f>LEN(EtheriumData[[#This Row],[Column1.Avg.GasPrice]])</f>
        <v>10</v>
      </c>
      <c r="F30581">
        <f>LEN(EtheriumData[[#This Row],[Column1.Reward]])</f>
        <v>13</v>
      </c>
      <c r="G30581">
        <f>LEN(EtheriumData[[#This Row],[Column1.Time]])</f>
        <v>16</v>
      </c>
      <c r="H30581" s="1">
        <f>VALUE(LEFT(EtheriumData[[#This Row],[Column1.Avg.GasPrice]],EtheriumData[[#This Row],[Gas Length]]-5))</f>
        <v>45.32</v>
      </c>
      <c r="I30581" s="1">
        <f>VALUE(LEFT(EtheriumData[[#This Row],[Column1.Reward]],EtheriumData[[#This Row],[Reward Length]]-6))</f>
        <v>3.3625699999999998</v>
      </c>
      <c r="J305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81" s="1">
        <f>VALUE(EtheriumData[[#This Row],[Reward]]/EtheriumData[[#This Row],[Gas Price]])</f>
        <v>7.4196160635481026E-2</v>
      </c>
    </row>
    <row r="30582" spans="1:11" x14ac:dyDescent="0.55000000000000004">
      <c r="A30582" t="s">
        <v>4</v>
      </c>
      <c r="B30582" t="s">
        <v>2542</v>
      </c>
      <c r="C30582" t="s">
        <v>17894</v>
      </c>
      <c r="D30582" t="s">
        <v>21249</v>
      </c>
      <c r="E30582">
        <f>LEN(EtheriumData[[#This Row],[Column1.Avg.GasPrice]])</f>
        <v>9</v>
      </c>
      <c r="F30582">
        <f>LEN(EtheriumData[[#This Row],[Column1.Reward]])</f>
        <v>12</v>
      </c>
      <c r="G30582">
        <f>LEN(EtheriumData[[#This Row],[Column1.Time]])</f>
        <v>16</v>
      </c>
      <c r="H30582" s="1">
        <f>VALUE(LEFT(EtheriumData[[#This Row],[Column1.Avg.GasPrice]],EtheriumData[[#This Row],[Gas Length]]-5))</f>
        <v>2.19</v>
      </c>
      <c r="I30582" s="1">
        <f>VALUE(LEFT(EtheriumData[[#This Row],[Column1.Reward]],EtheriumData[[#This Row],[Reward Length]]-6))</f>
        <v>3.0175000000000001</v>
      </c>
      <c r="J305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82" s="1">
        <f>VALUE(EtheriumData[[#This Row],[Reward]]/EtheriumData[[#This Row],[Gas Price]])</f>
        <v>1.3778538812785388</v>
      </c>
    </row>
    <row r="30583" spans="1:11" x14ac:dyDescent="0.55000000000000004">
      <c r="A30583" t="s">
        <v>101</v>
      </c>
      <c r="B30583" t="s">
        <v>1997</v>
      </c>
      <c r="C30583" t="s">
        <v>9936</v>
      </c>
      <c r="D30583" t="s">
        <v>21249</v>
      </c>
      <c r="E30583">
        <f>LEN(EtheriumData[[#This Row],[Column1.Avg.GasPrice]])</f>
        <v>10</v>
      </c>
      <c r="F30583">
        <f>LEN(EtheriumData[[#This Row],[Column1.Reward]])</f>
        <v>13</v>
      </c>
      <c r="G30583">
        <f>LEN(EtheriumData[[#This Row],[Column1.Time]])</f>
        <v>16</v>
      </c>
      <c r="H30583" s="1">
        <f>VALUE(LEFT(EtheriumData[[#This Row],[Column1.Avg.GasPrice]],EtheriumData[[#This Row],[Gas Length]]-5))</f>
        <v>10.87</v>
      </c>
      <c r="I30583" s="1">
        <f>VALUE(LEFT(EtheriumData[[#This Row],[Column1.Reward]],EtheriumData[[#This Row],[Reward Length]]-6))</f>
        <v>3.0394800000000002</v>
      </c>
      <c r="J305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83" s="1">
        <f>VALUE(EtheriumData[[#This Row],[Reward]]/EtheriumData[[#This Row],[Gas Price]])</f>
        <v>0.2796209751609936</v>
      </c>
    </row>
    <row r="30584" spans="1:11" x14ac:dyDescent="0.55000000000000004">
      <c r="A30584" t="s">
        <v>12</v>
      </c>
      <c r="B30584" t="s">
        <v>3485</v>
      </c>
      <c r="C30584" t="s">
        <v>11752</v>
      </c>
      <c r="D30584" t="s">
        <v>21249</v>
      </c>
      <c r="E30584">
        <f>LEN(EtheriumData[[#This Row],[Column1.Avg.GasPrice]])</f>
        <v>9</v>
      </c>
      <c r="F30584">
        <f>LEN(EtheriumData[[#This Row],[Column1.Reward]])</f>
        <v>13</v>
      </c>
      <c r="G30584">
        <f>LEN(EtheriumData[[#This Row],[Column1.Time]])</f>
        <v>16</v>
      </c>
      <c r="H30584" s="1">
        <f>VALUE(LEFT(EtheriumData[[#This Row],[Column1.Avg.GasPrice]],EtheriumData[[#This Row],[Gas Length]]-5))</f>
        <v>6.29</v>
      </c>
      <c r="I30584" s="1">
        <f>VALUE(LEFT(EtheriumData[[#This Row],[Column1.Reward]],EtheriumData[[#This Row],[Reward Length]]-6))</f>
        <v>3.0501800000000001</v>
      </c>
      <c r="J305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84" s="1">
        <f>VALUE(EtheriumData[[#This Row],[Reward]]/EtheriumData[[#This Row],[Gas Price]])</f>
        <v>0.48492527821939591</v>
      </c>
    </row>
    <row r="30585" spans="1:11" x14ac:dyDescent="0.55000000000000004">
      <c r="A30585" t="s">
        <v>66</v>
      </c>
      <c r="B30585" t="s">
        <v>21263</v>
      </c>
      <c r="C30585" t="s">
        <v>21264</v>
      </c>
      <c r="D30585" t="s">
        <v>21249</v>
      </c>
      <c r="E30585">
        <f>LEN(EtheriumData[[#This Row],[Column1.Avg.GasPrice]])</f>
        <v>10</v>
      </c>
      <c r="F30585">
        <f>LEN(EtheriumData[[#This Row],[Column1.Reward]])</f>
        <v>13</v>
      </c>
      <c r="G30585">
        <f>LEN(EtheriumData[[#This Row],[Column1.Time]])</f>
        <v>16</v>
      </c>
      <c r="H30585" s="1">
        <f>VALUE(LEFT(EtheriumData[[#This Row],[Column1.Avg.GasPrice]],EtheriumData[[#This Row],[Gas Length]]-5))</f>
        <v>34.840000000000003</v>
      </c>
      <c r="I30585" s="1">
        <f>VALUE(LEFT(EtheriumData[[#This Row],[Column1.Reward]],EtheriumData[[#This Row],[Reward Length]]-6))</f>
        <v>3.2782200000000001</v>
      </c>
      <c r="J305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85" s="1">
        <f>VALUE(EtheriumData[[#This Row],[Reward]]/EtheriumData[[#This Row],[Gas Price]])</f>
        <v>9.4093570608495977E-2</v>
      </c>
    </row>
    <row r="30586" spans="1:11" x14ac:dyDescent="0.55000000000000004">
      <c r="A30586" t="s">
        <v>4</v>
      </c>
      <c r="B30586" t="s">
        <v>927</v>
      </c>
      <c r="C30586" t="s">
        <v>8890</v>
      </c>
      <c r="D30586" t="s">
        <v>21249</v>
      </c>
      <c r="E30586">
        <f>LEN(EtheriumData[[#This Row],[Column1.Avg.GasPrice]])</f>
        <v>10</v>
      </c>
      <c r="F30586">
        <f>LEN(EtheriumData[[#This Row],[Column1.Reward]])</f>
        <v>13</v>
      </c>
      <c r="G30586">
        <f>LEN(EtheriumData[[#This Row],[Column1.Time]])</f>
        <v>16</v>
      </c>
      <c r="H30586" s="1">
        <f>VALUE(LEFT(EtheriumData[[#This Row],[Column1.Avg.GasPrice]],EtheriumData[[#This Row],[Gas Length]]-5))</f>
        <v>11.17</v>
      </c>
      <c r="I30586" s="1">
        <f>VALUE(LEFT(EtheriumData[[#This Row],[Column1.Reward]],EtheriumData[[#This Row],[Reward Length]]-6))</f>
        <v>3.0891500000000001</v>
      </c>
      <c r="J305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86" s="1">
        <f>VALUE(EtheriumData[[#This Row],[Reward]]/EtheriumData[[#This Row],[Gas Price]])</f>
        <v>0.27655774395702776</v>
      </c>
    </row>
    <row r="30587" spans="1:11" x14ac:dyDescent="0.55000000000000004">
      <c r="A30587" t="s">
        <v>101</v>
      </c>
      <c r="B30587" t="s">
        <v>3487</v>
      </c>
      <c r="C30587" t="s">
        <v>7002</v>
      </c>
      <c r="D30587" t="s">
        <v>21249</v>
      </c>
      <c r="E30587">
        <f>LEN(EtheriumData[[#This Row],[Column1.Avg.GasPrice]])</f>
        <v>9</v>
      </c>
      <c r="F30587">
        <f>LEN(EtheriumData[[#This Row],[Column1.Reward]])</f>
        <v>13</v>
      </c>
      <c r="G30587">
        <f>LEN(EtheriumData[[#This Row],[Column1.Time]])</f>
        <v>16</v>
      </c>
      <c r="H30587" s="1">
        <f>VALUE(LEFT(EtheriumData[[#This Row],[Column1.Avg.GasPrice]],EtheriumData[[#This Row],[Gas Length]]-5))</f>
        <v>5.46</v>
      </c>
      <c r="I30587" s="1">
        <f>VALUE(LEFT(EtheriumData[[#This Row],[Column1.Reward]],EtheriumData[[#This Row],[Reward Length]]-6))</f>
        <v>3.11951</v>
      </c>
      <c r="J305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87" s="1">
        <f>VALUE(EtheriumData[[#This Row],[Reward]]/EtheriumData[[#This Row],[Gas Price]])</f>
        <v>0.57133882783882783</v>
      </c>
    </row>
    <row r="30588" spans="1:11" x14ac:dyDescent="0.55000000000000004">
      <c r="A30588" t="s">
        <v>4</v>
      </c>
      <c r="B30588" t="s">
        <v>21265</v>
      </c>
      <c r="C30588" t="s">
        <v>21266</v>
      </c>
      <c r="D30588" t="s">
        <v>21249</v>
      </c>
      <c r="E30588">
        <f>LEN(EtheriumData[[#This Row],[Column1.Avg.GasPrice]])</f>
        <v>10</v>
      </c>
      <c r="F30588">
        <f>LEN(EtheriumData[[#This Row],[Column1.Reward]])</f>
        <v>13</v>
      </c>
      <c r="G30588">
        <f>LEN(EtheriumData[[#This Row],[Column1.Time]])</f>
        <v>16</v>
      </c>
      <c r="H30588" s="1">
        <f>VALUE(LEFT(EtheriumData[[#This Row],[Column1.Avg.GasPrice]],EtheriumData[[#This Row],[Gas Length]]-5))</f>
        <v>24.93</v>
      </c>
      <c r="I30588" s="1">
        <f>VALUE(LEFT(EtheriumData[[#This Row],[Column1.Reward]],EtheriumData[[#This Row],[Reward Length]]-6))</f>
        <v>3.1989399999999999</v>
      </c>
      <c r="J305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88" s="1">
        <f>VALUE(EtheriumData[[#This Row],[Reward]]/EtheriumData[[#This Row],[Gas Price]])</f>
        <v>0.1283168872843963</v>
      </c>
    </row>
    <row r="30589" spans="1:11" x14ac:dyDescent="0.55000000000000004">
      <c r="A30589" t="s">
        <v>66</v>
      </c>
      <c r="B30589" t="s">
        <v>1154</v>
      </c>
      <c r="C30589" t="s">
        <v>21267</v>
      </c>
      <c r="D30589" t="s">
        <v>21249</v>
      </c>
      <c r="E30589">
        <f>LEN(EtheriumData[[#This Row],[Column1.Avg.GasPrice]])</f>
        <v>10</v>
      </c>
      <c r="F30589">
        <f>LEN(EtheriumData[[#This Row],[Column1.Reward]])</f>
        <v>13</v>
      </c>
      <c r="G30589">
        <f>LEN(EtheriumData[[#This Row],[Column1.Time]])</f>
        <v>16</v>
      </c>
      <c r="H30589" s="1">
        <f>VALUE(LEFT(EtheriumData[[#This Row],[Column1.Avg.GasPrice]],EtheriumData[[#This Row],[Gas Length]]-5))</f>
        <v>10.56</v>
      </c>
      <c r="I30589" s="1">
        <f>VALUE(LEFT(EtheriumData[[#This Row],[Column1.Reward]],EtheriumData[[#This Row],[Reward Length]]-6))</f>
        <v>3.08432</v>
      </c>
      <c r="J305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89" s="1">
        <f>VALUE(EtheriumData[[#This Row],[Reward]]/EtheriumData[[#This Row],[Gas Price]])</f>
        <v>0.29207575757575754</v>
      </c>
    </row>
    <row r="30590" spans="1:11" x14ac:dyDescent="0.55000000000000004">
      <c r="A30590" t="s">
        <v>4</v>
      </c>
      <c r="B30590" t="s">
        <v>2364</v>
      </c>
      <c r="C30590" t="s">
        <v>4054</v>
      </c>
      <c r="D30590" t="s">
        <v>21249</v>
      </c>
      <c r="E30590">
        <f>LEN(EtheriumData[[#This Row],[Column1.Avg.GasPrice]])</f>
        <v>9</v>
      </c>
      <c r="F30590">
        <f>LEN(EtheriumData[[#This Row],[Column1.Reward]])</f>
        <v>12</v>
      </c>
      <c r="G30590">
        <f>LEN(EtheriumData[[#This Row],[Column1.Time]])</f>
        <v>16</v>
      </c>
      <c r="H30590" s="1">
        <f>VALUE(LEFT(EtheriumData[[#This Row],[Column1.Avg.GasPrice]],EtheriumData[[#This Row],[Gas Length]]-5))</f>
        <v>6.85</v>
      </c>
      <c r="I30590" s="1">
        <f>VALUE(LEFT(EtheriumData[[#This Row],[Column1.Reward]],EtheriumData[[#This Row],[Reward Length]]-6))</f>
        <v>3.0547</v>
      </c>
      <c r="J305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90" s="1">
        <f>VALUE(EtheriumData[[#This Row],[Reward]]/EtheriumData[[#This Row],[Gas Price]])</f>
        <v>0.44594160583941606</v>
      </c>
    </row>
    <row r="30591" spans="1:11" x14ac:dyDescent="0.55000000000000004">
      <c r="A30591" t="s">
        <v>66</v>
      </c>
      <c r="B30591" t="s">
        <v>277</v>
      </c>
      <c r="C30591" t="s">
        <v>12450</v>
      </c>
      <c r="D30591" t="s">
        <v>21249</v>
      </c>
      <c r="E30591">
        <f>LEN(EtheriumData[[#This Row],[Column1.Avg.GasPrice]])</f>
        <v>10</v>
      </c>
      <c r="F30591">
        <f>LEN(EtheriumData[[#This Row],[Column1.Reward]])</f>
        <v>13</v>
      </c>
      <c r="G30591">
        <f>LEN(EtheriumData[[#This Row],[Column1.Time]])</f>
        <v>16</v>
      </c>
      <c r="H30591" s="1">
        <f>VALUE(LEFT(EtheriumData[[#This Row],[Column1.Avg.GasPrice]],EtheriumData[[#This Row],[Gas Length]]-5))</f>
        <v>14.21</v>
      </c>
      <c r="I30591" s="1">
        <f>VALUE(LEFT(EtheriumData[[#This Row],[Column1.Reward]],EtheriumData[[#This Row],[Reward Length]]-6))</f>
        <v>3.1134900000000001</v>
      </c>
      <c r="J305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91" s="1">
        <f>VALUE(EtheriumData[[#This Row],[Reward]]/EtheriumData[[#This Row],[Gas Price]])</f>
        <v>0.21910555946516536</v>
      </c>
    </row>
    <row r="30592" spans="1:11" x14ac:dyDescent="0.55000000000000004">
      <c r="A30592" t="s">
        <v>25</v>
      </c>
      <c r="B30592" t="s">
        <v>2059</v>
      </c>
      <c r="C30592" t="s">
        <v>11032</v>
      </c>
      <c r="D30592" t="s">
        <v>21249</v>
      </c>
      <c r="E30592">
        <f>LEN(EtheriumData[[#This Row],[Column1.Avg.GasPrice]])</f>
        <v>9</v>
      </c>
      <c r="F30592">
        <f>LEN(EtheriumData[[#This Row],[Column1.Reward]])</f>
        <v>13</v>
      </c>
      <c r="G30592">
        <f>LEN(EtheriumData[[#This Row],[Column1.Time]])</f>
        <v>16</v>
      </c>
      <c r="H30592" s="1">
        <f>VALUE(LEFT(EtheriumData[[#This Row],[Column1.Avg.GasPrice]],EtheriumData[[#This Row],[Gas Length]]-5))</f>
        <v>4.58</v>
      </c>
      <c r="I30592" s="1">
        <f>VALUE(LEFT(EtheriumData[[#This Row],[Column1.Reward]],EtheriumData[[#This Row],[Reward Length]]-6))</f>
        <v>3.1303399999999999</v>
      </c>
      <c r="J305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92" s="1">
        <f>VALUE(EtheriumData[[#This Row],[Reward]]/EtheriumData[[#This Row],[Gas Price]])</f>
        <v>0.68348034934497814</v>
      </c>
    </row>
    <row r="30593" spans="1:11" x14ac:dyDescent="0.55000000000000004">
      <c r="A30593" t="s">
        <v>25</v>
      </c>
      <c r="B30593" t="s">
        <v>2062</v>
      </c>
      <c r="C30593" t="s">
        <v>12950</v>
      </c>
      <c r="D30593" t="s">
        <v>21249</v>
      </c>
      <c r="E30593">
        <f>LEN(EtheriumData[[#This Row],[Column1.Avg.GasPrice]])</f>
        <v>10</v>
      </c>
      <c r="F30593">
        <f>LEN(EtheriumData[[#This Row],[Column1.Reward]])</f>
        <v>13</v>
      </c>
      <c r="G30593">
        <f>LEN(EtheriumData[[#This Row],[Column1.Time]])</f>
        <v>16</v>
      </c>
      <c r="H30593" s="1">
        <f>VALUE(LEFT(EtheriumData[[#This Row],[Column1.Avg.GasPrice]],EtheriumData[[#This Row],[Gas Length]]-5))</f>
        <v>14</v>
      </c>
      <c r="I30593" s="1">
        <f>VALUE(LEFT(EtheriumData[[#This Row],[Column1.Reward]],EtheriumData[[#This Row],[Reward Length]]-6))</f>
        <v>3.11185</v>
      </c>
      <c r="J305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93" s="1">
        <f>VALUE(EtheriumData[[#This Row],[Reward]]/EtheriumData[[#This Row],[Gas Price]])</f>
        <v>0.222275</v>
      </c>
    </row>
    <row r="30594" spans="1:11" x14ac:dyDescent="0.55000000000000004">
      <c r="A30594" t="s">
        <v>12</v>
      </c>
      <c r="B30594" t="s">
        <v>8869</v>
      </c>
      <c r="C30594" t="s">
        <v>10284</v>
      </c>
      <c r="D30594" t="s">
        <v>21249</v>
      </c>
      <c r="E30594">
        <f>LEN(EtheriumData[[#This Row],[Column1.Avg.GasPrice]])</f>
        <v>10</v>
      </c>
      <c r="F30594">
        <f>LEN(EtheriumData[[#This Row],[Column1.Reward]])</f>
        <v>13</v>
      </c>
      <c r="G30594">
        <f>LEN(EtheriumData[[#This Row],[Column1.Time]])</f>
        <v>16</v>
      </c>
      <c r="H30594" s="1">
        <f>VALUE(LEFT(EtheriumData[[#This Row],[Column1.Avg.GasPrice]],EtheriumData[[#This Row],[Gas Length]]-5))</f>
        <v>14.83</v>
      </c>
      <c r="I30594" s="1">
        <f>VALUE(LEFT(EtheriumData[[#This Row],[Column1.Reward]],EtheriumData[[#This Row],[Reward Length]]-6))</f>
        <v>3.1182300000000001</v>
      </c>
      <c r="J305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94" s="1">
        <f>VALUE(EtheriumData[[#This Row],[Reward]]/EtheriumData[[#This Row],[Gas Price]])</f>
        <v>0.21026500337154416</v>
      </c>
    </row>
    <row r="30595" spans="1:11" x14ac:dyDescent="0.55000000000000004">
      <c r="A30595" t="s">
        <v>50</v>
      </c>
      <c r="B30595" t="s">
        <v>21268</v>
      </c>
      <c r="C30595" t="s">
        <v>21269</v>
      </c>
      <c r="D30595" t="s">
        <v>21249</v>
      </c>
      <c r="E30595">
        <f>LEN(EtheriumData[[#This Row],[Column1.Avg.GasPrice]])</f>
        <v>10</v>
      </c>
      <c r="F30595">
        <f>LEN(EtheriumData[[#This Row],[Column1.Reward]])</f>
        <v>11</v>
      </c>
      <c r="G30595">
        <f>LEN(EtheriumData[[#This Row],[Column1.Time]])</f>
        <v>16</v>
      </c>
      <c r="H30595" s="1">
        <f>VALUE(LEFT(EtheriumData[[#This Row],[Column1.Avg.GasPrice]],EtheriumData[[#This Row],[Gas Length]]-5))</f>
        <v>41.08</v>
      </c>
      <c r="I30595" s="1">
        <f>VALUE(LEFT(EtheriumData[[#This Row],[Column1.Reward]],EtheriumData[[#This Row],[Reward Length]]-6))</f>
        <v>3.1709999999999998</v>
      </c>
      <c r="J305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95" s="1">
        <f>VALUE(EtheriumData[[#This Row],[Reward]]/EtheriumData[[#This Row],[Gas Price]])</f>
        <v>7.7190847127555987E-2</v>
      </c>
    </row>
    <row r="30596" spans="1:11" x14ac:dyDescent="0.55000000000000004">
      <c r="A30596" t="s">
        <v>4</v>
      </c>
      <c r="B30596" t="s">
        <v>1777</v>
      </c>
      <c r="C30596" t="s">
        <v>21270</v>
      </c>
      <c r="D30596" t="s">
        <v>21249</v>
      </c>
      <c r="E30596">
        <f>LEN(EtheriumData[[#This Row],[Column1.Avg.GasPrice]])</f>
        <v>9</v>
      </c>
      <c r="F30596">
        <f>LEN(EtheriumData[[#This Row],[Column1.Reward]])</f>
        <v>13</v>
      </c>
      <c r="G30596">
        <f>LEN(EtheriumData[[#This Row],[Column1.Time]])</f>
        <v>16</v>
      </c>
      <c r="H30596" s="1">
        <f>VALUE(LEFT(EtheriumData[[#This Row],[Column1.Avg.GasPrice]],EtheriumData[[#This Row],[Gas Length]]-5))</f>
        <v>6.55</v>
      </c>
      <c r="I30596" s="1">
        <f>VALUE(LEFT(EtheriumData[[#This Row],[Column1.Reward]],EtheriumData[[#This Row],[Reward Length]]-6))</f>
        <v>3.1459899999999998</v>
      </c>
      <c r="J305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96" s="1">
        <f>VALUE(EtheriumData[[#This Row],[Reward]]/EtheriumData[[#This Row],[Gas Price]])</f>
        <v>0.48030381679389311</v>
      </c>
    </row>
    <row r="30597" spans="1:11" x14ac:dyDescent="0.55000000000000004">
      <c r="A30597" t="s">
        <v>4</v>
      </c>
      <c r="B30597" t="s">
        <v>17367</v>
      </c>
      <c r="C30597" t="s">
        <v>21271</v>
      </c>
      <c r="D30597" t="s">
        <v>21249</v>
      </c>
      <c r="E30597">
        <f>LEN(EtheriumData[[#This Row],[Column1.Avg.GasPrice]])</f>
        <v>10</v>
      </c>
      <c r="F30597">
        <f>LEN(EtheriumData[[#This Row],[Column1.Reward]])</f>
        <v>13</v>
      </c>
      <c r="G30597">
        <f>LEN(EtheriumData[[#This Row],[Column1.Time]])</f>
        <v>16</v>
      </c>
      <c r="H30597" s="1">
        <f>VALUE(LEFT(EtheriumData[[#This Row],[Column1.Avg.GasPrice]],EtheriumData[[#This Row],[Gas Length]]-5))</f>
        <v>20.5</v>
      </c>
      <c r="I30597" s="1">
        <f>VALUE(LEFT(EtheriumData[[#This Row],[Column1.Reward]],EtheriumData[[#This Row],[Reward Length]]-6))</f>
        <v>3.16377</v>
      </c>
      <c r="J305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97" s="1">
        <f>VALUE(EtheriumData[[#This Row],[Reward]]/EtheriumData[[#This Row],[Gas Price]])</f>
        <v>0.15433024390243902</v>
      </c>
    </row>
    <row r="30598" spans="1:11" x14ac:dyDescent="0.55000000000000004">
      <c r="A30598" t="s">
        <v>12</v>
      </c>
      <c r="B30598" t="s">
        <v>1549</v>
      </c>
      <c r="C30598" t="s">
        <v>14818</v>
      </c>
      <c r="D30598" t="s">
        <v>21249</v>
      </c>
      <c r="E30598">
        <f>LEN(EtheriumData[[#This Row],[Column1.Avg.GasPrice]])</f>
        <v>9</v>
      </c>
      <c r="F30598">
        <f>LEN(EtheriumData[[#This Row],[Column1.Reward]])</f>
        <v>11</v>
      </c>
      <c r="G30598">
        <f>LEN(EtheriumData[[#This Row],[Column1.Time]])</f>
        <v>16</v>
      </c>
      <c r="H30598" s="1">
        <f>VALUE(LEFT(EtheriumData[[#This Row],[Column1.Avg.GasPrice]],EtheriumData[[#This Row],[Gas Length]]-5))</f>
        <v>5.13</v>
      </c>
      <c r="I30598" s="1">
        <f>VALUE(LEFT(EtheriumData[[#This Row],[Column1.Reward]],EtheriumData[[#This Row],[Reward Length]]-6))</f>
        <v>3.0409999999999999</v>
      </c>
      <c r="J305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98" s="1">
        <f>VALUE(EtheriumData[[#This Row],[Reward]]/EtheriumData[[#This Row],[Gas Price]])</f>
        <v>0.59278752436647175</v>
      </c>
    </row>
    <row r="30599" spans="1:11" x14ac:dyDescent="0.55000000000000004">
      <c r="A30599" t="s">
        <v>12</v>
      </c>
      <c r="B30599" t="s">
        <v>6042</v>
      </c>
      <c r="C30599" t="s">
        <v>21272</v>
      </c>
      <c r="D30599" t="s">
        <v>21249</v>
      </c>
      <c r="E30599">
        <f>LEN(EtheriumData[[#This Row],[Column1.Avg.GasPrice]])</f>
        <v>10</v>
      </c>
      <c r="F30599">
        <f>LEN(EtheriumData[[#This Row],[Column1.Reward]])</f>
        <v>13</v>
      </c>
      <c r="G30599">
        <f>LEN(EtheriumData[[#This Row],[Column1.Time]])</f>
        <v>16</v>
      </c>
      <c r="H30599" s="1">
        <f>VALUE(LEFT(EtheriumData[[#This Row],[Column1.Avg.GasPrice]],EtheriumData[[#This Row],[Gas Length]]-5))</f>
        <v>27.91</v>
      </c>
      <c r="I30599" s="1">
        <f>VALUE(LEFT(EtheriumData[[#This Row],[Column1.Reward]],EtheriumData[[#This Row],[Reward Length]]-6))</f>
        <v>3.2230599999999998</v>
      </c>
      <c r="J305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99" s="1">
        <f>VALUE(EtheriumData[[#This Row],[Reward]]/EtheriumData[[#This Row],[Gas Price]])</f>
        <v>0.11548047294876387</v>
      </c>
    </row>
    <row r="30600" spans="1:11" x14ac:dyDescent="0.55000000000000004">
      <c r="A30600" t="s">
        <v>50</v>
      </c>
      <c r="B30600" t="s">
        <v>1865</v>
      </c>
      <c r="C30600" t="s">
        <v>16246</v>
      </c>
      <c r="D30600" t="s">
        <v>21249</v>
      </c>
      <c r="E30600">
        <f>LEN(EtheriumData[[#This Row],[Column1.Avg.GasPrice]])</f>
        <v>9</v>
      </c>
      <c r="F30600">
        <f>LEN(EtheriumData[[#This Row],[Column1.Reward]])</f>
        <v>13</v>
      </c>
      <c r="G30600">
        <f>LEN(EtheriumData[[#This Row],[Column1.Time]])</f>
        <v>16</v>
      </c>
      <c r="H30600" s="1">
        <f>VALUE(LEFT(EtheriumData[[#This Row],[Column1.Avg.GasPrice]],EtheriumData[[#This Row],[Gas Length]]-5))</f>
        <v>6.9</v>
      </c>
      <c r="I30600" s="1">
        <f>VALUE(LEFT(EtheriumData[[#This Row],[Column1.Reward]],EtheriumData[[#This Row],[Reward Length]]-6))</f>
        <v>3.0551699999999999</v>
      </c>
      <c r="J306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00" s="1">
        <f>VALUE(EtheriumData[[#This Row],[Reward]]/EtheriumData[[#This Row],[Gas Price]])</f>
        <v>0.44277826086956518</v>
      </c>
    </row>
    <row r="30601" spans="1:11" x14ac:dyDescent="0.55000000000000004">
      <c r="A30601" t="s">
        <v>104</v>
      </c>
      <c r="B30601" t="s">
        <v>21273</v>
      </c>
      <c r="C30601" t="s">
        <v>7043</v>
      </c>
      <c r="D30601" t="s">
        <v>21249</v>
      </c>
      <c r="E30601">
        <f>LEN(EtheriumData[[#This Row],[Column1.Avg.GasPrice]])</f>
        <v>10</v>
      </c>
      <c r="F30601">
        <f>LEN(EtheriumData[[#This Row],[Column1.Reward]])</f>
        <v>13</v>
      </c>
      <c r="G30601">
        <f>LEN(EtheriumData[[#This Row],[Column1.Time]])</f>
        <v>16</v>
      </c>
      <c r="H30601" s="1">
        <f>VALUE(LEFT(EtheriumData[[#This Row],[Column1.Avg.GasPrice]],EtheriumData[[#This Row],[Gas Length]]-5))</f>
        <v>35.25</v>
      </c>
      <c r="I30601" s="1">
        <f>VALUE(LEFT(EtheriumData[[#This Row],[Column1.Reward]],EtheriumData[[#This Row],[Reward Length]]-6))</f>
        <v>3.0191699999999999</v>
      </c>
      <c r="J306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01" s="1">
        <f>VALUE(EtheriumData[[#This Row],[Reward]]/EtheriumData[[#This Row],[Gas Price]])</f>
        <v>8.565021276595744E-2</v>
      </c>
    </row>
    <row r="30602" spans="1:11" x14ac:dyDescent="0.55000000000000004">
      <c r="A30602" t="s">
        <v>12</v>
      </c>
      <c r="B30602" t="s">
        <v>2017</v>
      </c>
      <c r="C30602" t="s">
        <v>18045</v>
      </c>
      <c r="D30602" t="s">
        <v>21249</v>
      </c>
      <c r="E30602">
        <f>LEN(EtheriumData[[#This Row],[Column1.Avg.GasPrice]])</f>
        <v>9</v>
      </c>
      <c r="F30602">
        <f>LEN(EtheriumData[[#This Row],[Column1.Reward]])</f>
        <v>13</v>
      </c>
      <c r="G30602">
        <f>LEN(EtheriumData[[#This Row],[Column1.Time]])</f>
        <v>16</v>
      </c>
      <c r="H30602" s="1">
        <f>VALUE(LEFT(EtheriumData[[#This Row],[Column1.Avg.GasPrice]],EtheriumData[[#This Row],[Gas Length]]-5))</f>
        <v>7.31</v>
      </c>
      <c r="I30602" s="1">
        <f>VALUE(LEFT(EtheriumData[[#This Row],[Column1.Reward]],EtheriumData[[#This Row],[Reward Length]]-6))</f>
        <v>3.0583200000000001</v>
      </c>
      <c r="J306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02" s="1">
        <f>VALUE(EtheriumData[[#This Row],[Reward]]/EtheriumData[[#This Row],[Gas Price]])</f>
        <v>0.41837482900136802</v>
      </c>
    </row>
    <row r="30603" spans="1:11" x14ac:dyDescent="0.55000000000000004">
      <c r="A30603" t="s">
        <v>101</v>
      </c>
      <c r="B30603" t="s">
        <v>1746</v>
      </c>
      <c r="C30603" t="s">
        <v>3825</v>
      </c>
      <c r="D30603" t="s">
        <v>21249</v>
      </c>
      <c r="E30603">
        <f>LEN(EtheriumData[[#This Row],[Column1.Avg.GasPrice]])</f>
        <v>10</v>
      </c>
      <c r="F30603">
        <f>LEN(EtheriumData[[#This Row],[Column1.Reward]])</f>
        <v>13</v>
      </c>
      <c r="G30603">
        <f>LEN(EtheriumData[[#This Row],[Column1.Time]])</f>
        <v>16</v>
      </c>
      <c r="H30603" s="1">
        <f>VALUE(LEFT(EtheriumData[[#This Row],[Column1.Avg.GasPrice]],EtheriumData[[#This Row],[Gas Length]]-5))</f>
        <v>17.86</v>
      </c>
      <c r="I30603" s="1">
        <f>VALUE(LEFT(EtheriumData[[#This Row],[Column1.Reward]],EtheriumData[[#This Row],[Reward Length]]-6))</f>
        <v>3.0751400000000002</v>
      </c>
      <c r="J306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03" s="1">
        <f>VALUE(EtheriumData[[#This Row],[Reward]]/EtheriumData[[#This Row],[Gas Price]])</f>
        <v>0.17218029115341546</v>
      </c>
    </row>
    <row r="30604" spans="1:11" x14ac:dyDescent="0.55000000000000004">
      <c r="A30604" t="s">
        <v>12</v>
      </c>
      <c r="B30604" t="s">
        <v>1525</v>
      </c>
      <c r="C30604" t="s">
        <v>5193</v>
      </c>
      <c r="D30604" t="s">
        <v>21249</v>
      </c>
      <c r="E30604">
        <f>LEN(EtheriumData[[#This Row],[Column1.Avg.GasPrice]])</f>
        <v>9</v>
      </c>
      <c r="F30604">
        <f>LEN(EtheriumData[[#This Row],[Column1.Reward]])</f>
        <v>13</v>
      </c>
      <c r="G30604">
        <f>LEN(EtheriumData[[#This Row],[Column1.Time]])</f>
        <v>16</v>
      </c>
      <c r="H30604" s="1">
        <f>VALUE(LEFT(EtheriumData[[#This Row],[Column1.Avg.GasPrice]],EtheriumData[[#This Row],[Gas Length]]-5))</f>
        <v>4.6399999999999997</v>
      </c>
      <c r="I30604" s="1">
        <f>VALUE(LEFT(EtheriumData[[#This Row],[Column1.Reward]],EtheriumData[[#This Row],[Reward Length]]-6))</f>
        <v>3.0370200000000001</v>
      </c>
      <c r="J306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04" s="1">
        <f>VALUE(EtheriumData[[#This Row],[Reward]]/EtheriumData[[#This Row],[Gas Price]])</f>
        <v>0.65453017241379319</v>
      </c>
    </row>
    <row r="30605" spans="1:11" x14ac:dyDescent="0.55000000000000004">
      <c r="A30605" t="s">
        <v>12</v>
      </c>
      <c r="B30605" t="s">
        <v>8988</v>
      </c>
      <c r="C30605" t="s">
        <v>8624</v>
      </c>
      <c r="D30605" t="s">
        <v>21249</v>
      </c>
      <c r="E30605">
        <f>LEN(EtheriumData[[#This Row],[Column1.Avg.GasPrice]])</f>
        <v>10</v>
      </c>
      <c r="F30605">
        <f>LEN(EtheriumData[[#This Row],[Column1.Reward]])</f>
        <v>13</v>
      </c>
      <c r="G30605">
        <f>LEN(EtheriumData[[#This Row],[Column1.Time]])</f>
        <v>16</v>
      </c>
      <c r="H30605" s="1">
        <f>VALUE(LEFT(EtheriumData[[#This Row],[Column1.Avg.GasPrice]],EtheriumData[[#This Row],[Gas Length]]-5))</f>
        <v>15.83</v>
      </c>
      <c r="I30605" s="1">
        <f>VALUE(LEFT(EtheriumData[[#This Row],[Column1.Reward]],EtheriumData[[#This Row],[Reward Length]]-6))</f>
        <v>3.1265900000000002</v>
      </c>
      <c r="J306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05" s="1">
        <f>VALUE(EtheriumData[[#This Row],[Reward]]/EtheriumData[[#This Row],[Gas Price]])</f>
        <v>0.19751042324699938</v>
      </c>
    </row>
    <row r="30606" spans="1:11" x14ac:dyDescent="0.55000000000000004">
      <c r="A30606" t="s">
        <v>25</v>
      </c>
      <c r="B30606" t="s">
        <v>3309</v>
      </c>
      <c r="C30606" t="s">
        <v>13365</v>
      </c>
      <c r="D30606" t="s">
        <v>21249</v>
      </c>
      <c r="E30606">
        <f>LEN(EtheriumData[[#This Row],[Column1.Avg.GasPrice]])</f>
        <v>9</v>
      </c>
      <c r="F30606">
        <f>LEN(EtheriumData[[#This Row],[Column1.Reward]])</f>
        <v>13</v>
      </c>
      <c r="G30606">
        <f>LEN(EtheriumData[[#This Row],[Column1.Time]])</f>
        <v>16</v>
      </c>
      <c r="H30606" s="1">
        <f>VALUE(LEFT(EtheriumData[[#This Row],[Column1.Avg.GasPrice]],EtheriumData[[#This Row],[Gas Length]]-5))</f>
        <v>2.2200000000000002</v>
      </c>
      <c r="I30606" s="1">
        <f>VALUE(LEFT(EtheriumData[[#This Row],[Column1.Reward]],EtheriumData[[#This Row],[Reward Length]]-6))</f>
        <v>3.1114799999999998</v>
      </c>
      <c r="J306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06" s="1">
        <f>VALUE(EtheriumData[[#This Row],[Reward]]/EtheriumData[[#This Row],[Gas Price]])</f>
        <v>1.4015675675675674</v>
      </c>
    </row>
    <row r="30607" spans="1:11" x14ac:dyDescent="0.55000000000000004">
      <c r="A30607" t="s">
        <v>12</v>
      </c>
      <c r="B30607" t="s">
        <v>7382</v>
      </c>
      <c r="C30607" t="s">
        <v>20294</v>
      </c>
      <c r="D30607" t="s">
        <v>21249</v>
      </c>
      <c r="E30607">
        <f>LEN(EtheriumData[[#This Row],[Column1.Avg.GasPrice]])</f>
        <v>10</v>
      </c>
      <c r="F30607">
        <f>LEN(EtheriumData[[#This Row],[Column1.Reward]])</f>
        <v>13</v>
      </c>
      <c r="G30607">
        <f>LEN(EtheriumData[[#This Row],[Column1.Time]])</f>
        <v>16</v>
      </c>
      <c r="H30607" s="1">
        <f>VALUE(LEFT(EtheriumData[[#This Row],[Column1.Avg.GasPrice]],EtheriumData[[#This Row],[Gas Length]]-5))</f>
        <v>13.2</v>
      </c>
      <c r="I30607" s="1">
        <f>VALUE(LEFT(EtheriumData[[#This Row],[Column1.Reward]],EtheriumData[[#This Row],[Reward Length]]-6))</f>
        <v>3.1055799999999998</v>
      </c>
      <c r="J306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07" s="1">
        <f>VALUE(EtheriumData[[#This Row],[Reward]]/EtheriumData[[#This Row],[Gas Price]])</f>
        <v>0.23527121212121213</v>
      </c>
    </row>
    <row r="30608" spans="1:11" x14ac:dyDescent="0.55000000000000004">
      <c r="A30608" t="s">
        <v>25</v>
      </c>
      <c r="B30608" t="s">
        <v>6616</v>
      </c>
      <c r="C30608" t="s">
        <v>11417</v>
      </c>
      <c r="D30608" t="s">
        <v>21249</v>
      </c>
      <c r="E30608">
        <f>LEN(EtheriumData[[#This Row],[Column1.Avg.GasPrice]])</f>
        <v>10</v>
      </c>
      <c r="F30608">
        <f>LEN(EtheriumData[[#This Row],[Column1.Reward]])</f>
        <v>12</v>
      </c>
      <c r="G30608">
        <f>LEN(EtheriumData[[#This Row],[Column1.Time]])</f>
        <v>16</v>
      </c>
      <c r="H30608" s="1">
        <f>VALUE(LEFT(EtheriumData[[#This Row],[Column1.Avg.GasPrice]],EtheriumData[[#This Row],[Gas Length]]-5))</f>
        <v>13.36</v>
      </c>
      <c r="I30608" s="1">
        <f>VALUE(LEFT(EtheriumData[[#This Row],[Column1.Reward]],EtheriumData[[#This Row],[Reward Length]]-6))</f>
        <v>3.1065999999999998</v>
      </c>
      <c r="J306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08" s="1">
        <f>VALUE(EtheriumData[[#This Row],[Reward]]/EtheriumData[[#This Row],[Gas Price]])</f>
        <v>0.23252994011976047</v>
      </c>
    </row>
    <row r="30609" spans="1:11" x14ac:dyDescent="0.55000000000000004">
      <c r="A30609" t="s">
        <v>4</v>
      </c>
      <c r="B30609" t="s">
        <v>1221</v>
      </c>
      <c r="C30609" t="s">
        <v>15228</v>
      </c>
      <c r="D30609" t="s">
        <v>21249</v>
      </c>
      <c r="E30609">
        <f>LEN(EtheriumData[[#This Row],[Column1.Avg.GasPrice]])</f>
        <v>9</v>
      </c>
      <c r="F30609">
        <f>LEN(EtheriumData[[#This Row],[Column1.Reward]])</f>
        <v>13</v>
      </c>
      <c r="G30609">
        <f>LEN(EtheriumData[[#This Row],[Column1.Time]])</f>
        <v>16</v>
      </c>
      <c r="H30609" s="1">
        <f>VALUE(LEFT(EtheriumData[[#This Row],[Column1.Avg.GasPrice]],EtheriumData[[#This Row],[Gas Length]]-5))</f>
        <v>8.74</v>
      </c>
      <c r="I30609" s="1">
        <f>VALUE(LEFT(EtheriumData[[#This Row],[Column1.Reward]],EtheriumData[[#This Row],[Reward Length]]-6))</f>
        <v>3.06969</v>
      </c>
      <c r="J306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09" s="1">
        <f>VALUE(EtheriumData[[#This Row],[Reward]]/EtheriumData[[#This Row],[Gas Price]])</f>
        <v>0.35122311212814644</v>
      </c>
    </row>
    <row r="30610" spans="1:11" x14ac:dyDescent="0.55000000000000004">
      <c r="A30610" t="s">
        <v>4</v>
      </c>
      <c r="B30610" t="s">
        <v>2244</v>
      </c>
      <c r="C30610" t="s">
        <v>10657</v>
      </c>
      <c r="D30610" t="s">
        <v>21249</v>
      </c>
      <c r="E30610">
        <f>LEN(EtheriumData[[#This Row],[Column1.Avg.GasPrice]])</f>
        <v>9</v>
      </c>
      <c r="F30610">
        <f>LEN(EtheriumData[[#This Row],[Column1.Reward]])</f>
        <v>13</v>
      </c>
      <c r="G30610">
        <f>LEN(EtheriumData[[#This Row],[Column1.Time]])</f>
        <v>16</v>
      </c>
      <c r="H30610" s="1">
        <f>VALUE(LEFT(EtheriumData[[#This Row],[Column1.Avg.GasPrice]],EtheriumData[[#This Row],[Gas Length]]-5))</f>
        <v>5.44</v>
      </c>
      <c r="I30610" s="1">
        <f>VALUE(LEFT(EtheriumData[[#This Row],[Column1.Reward]],EtheriumData[[#This Row],[Reward Length]]-6))</f>
        <v>3.0434700000000001</v>
      </c>
      <c r="J306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10" s="1">
        <f>VALUE(EtheriumData[[#This Row],[Reward]]/EtheriumData[[#This Row],[Gas Price]])</f>
        <v>0.55946139705882347</v>
      </c>
    </row>
    <row r="30611" spans="1:11" x14ac:dyDescent="0.55000000000000004">
      <c r="A30611" t="s">
        <v>12</v>
      </c>
      <c r="B30611" t="s">
        <v>8026</v>
      </c>
      <c r="C30611" t="s">
        <v>3289</v>
      </c>
      <c r="D30611" t="s">
        <v>21249</v>
      </c>
      <c r="E30611">
        <f>LEN(EtheriumData[[#This Row],[Column1.Avg.GasPrice]])</f>
        <v>9</v>
      </c>
      <c r="F30611">
        <f>LEN(EtheriumData[[#This Row],[Column1.Reward]])</f>
        <v>13</v>
      </c>
      <c r="G30611">
        <f>LEN(EtheriumData[[#This Row],[Column1.Time]])</f>
        <v>16</v>
      </c>
      <c r="H30611" s="1">
        <f>VALUE(LEFT(EtheriumData[[#This Row],[Column1.Avg.GasPrice]],EtheriumData[[#This Row],[Gas Length]]-5))</f>
        <v>5.39</v>
      </c>
      <c r="I30611" s="1">
        <f>VALUE(LEFT(EtheriumData[[#This Row],[Column1.Reward]],EtheriumData[[#This Row],[Reward Length]]-6))</f>
        <v>3.04298</v>
      </c>
      <c r="J306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11" s="1">
        <f>VALUE(EtheriumData[[#This Row],[Reward]]/EtheriumData[[#This Row],[Gas Price]])</f>
        <v>0.56456029684601117</v>
      </c>
    </row>
    <row r="30612" spans="1:11" x14ac:dyDescent="0.55000000000000004">
      <c r="A30612" t="s">
        <v>12</v>
      </c>
      <c r="B30612" t="s">
        <v>4916</v>
      </c>
      <c r="C30612" t="s">
        <v>21274</v>
      </c>
      <c r="D30612" t="s">
        <v>21249</v>
      </c>
      <c r="E30612">
        <f>LEN(EtheriumData[[#This Row],[Column1.Avg.GasPrice]])</f>
        <v>9</v>
      </c>
      <c r="F30612">
        <f>LEN(EtheriumData[[#This Row],[Column1.Reward]])</f>
        <v>12</v>
      </c>
      <c r="G30612">
        <f>LEN(EtheriumData[[#This Row],[Column1.Time]])</f>
        <v>16</v>
      </c>
      <c r="H30612" s="1">
        <f>VALUE(LEFT(EtheriumData[[#This Row],[Column1.Avg.GasPrice]],EtheriumData[[#This Row],[Gas Length]]-5))</f>
        <v>4.43</v>
      </c>
      <c r="I30612" s="1">
        <f>VALUE(LEFT(EtheriumData[[#This Row],[Column1.Reward]],EtheriumData[[#This Row],[Reward Length]]-6))</f>
        <v>3.0352999999999999</v>
      </c>
      <c r="J306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12" s="1">
        <f>VALUE(EtheriumData[[#This Row],[Reward]]/EtheriumData[[#This Row],[Gas Price]])</f>
        <v>0.68516930022573364</v>
      </c>
    </row>
    <row r="30613" spans="1:11" x14ac:dyDescent="0.55000000000000004">
      <c r="A30613" t="s">
        <v>12</v>
      </c>
      <c r="B30613" t="s">
        <v>5207</v>
      </c>
      <c r="C30613" t="s">
        <v>3510</v>
      </c>
      <c r="D30613" t="s">
        <v>21249</v>
      </c>
      <c r="E30613">
        <f>LEN(EtheriumData[[#This Row],[Column1.Avg.GasPrice]])</f>
        <v>9</v>
      </c>
      <c r="F30613">
        <f>LEN(EtheriumData[[#This Row],[Column1.Reward]])</f>
        <v>13</v>
      </c>
      <c r="G30613">
        <f>LEN(EtheriumData[[#This Row],[Column1.Time]])</f>
        <v>16</v>
      </c>
      <c r="H30613" s="1">
        <f>VALUE(LEFT(EtheriumData[[#This Row],[Column1.Avg.GasPrice]],EtheriumData[[#This Row],[Gas Length]]-5))</f>
        <v>3.19</v>
      </c>
      <c r="I30613" s="1">
        <f>VALUE(LEFT(EtheriumData[[#This Row],[Column1.Reward]],EtheriumData[[#This Row],[Reward Length]]-6))</f>
        <v>3.0254400000000001</v>
      </c>
      <c r="J306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13" s="1">
        <f>VALUE(EtheriumData[[#This Row],[Reward]]/EtheriumData[[#This Row],[Gas Price]])</f>
        <v>0.94841379310344831</v>
      </c>
    </row>
    <row r="30614" spans="1:11" x14ac:dyDescent="0.55000000000000004">
      <c r="A30614" t="s">
        <v>1043</v>
      </c>
      <c r="B30614" t="s">
        <v>2549</v>
      </c>
      <c r="C30614" t="s">
        <v>13362</v>
      </c>
      <c r="D30614" t="s">
        <v>21249</v>
      </c>
      <c r="E30614">
        <f>LEN(EtheriumData[[#This Row],[Column1.Avg.GasPrice]])</f>
        <v>9</v>
      </c>
      <c r="F30614">
        <f>LEN(EtheriumData[[#This Row],[Column1.Reward]])</f>
        <v>13</v>
      </c>
      <c r="G30614">
        <f>LEN(EtheriumData[[#This Row],[Column1.Time]])</f>
        <v>16</v>
      </c>
      <c r="H30614" s="1">
        <f>VALUE(LEFT(EtheriumData[[#This Row],[Column1.Avg.GasPrice]],EtheriumData[[#This Row],[Gas Length]]-5))</f>
        <v>3.87</v>
      </c>
      <c r="I30614" s="1">
        <f>VALUE(LEFT(EtheriumData[[#This Row],[Column1.Reward]],EtheriumData[[#This Row],[Reward Length]]-6))</f>
        <v>3.0309499999999998</v>
      </c>
      <c r="J306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14" s="1">
        <f>VALUE(EtheriumData[[#This Row],[Reward]]/EtheriumData[[#This Row],[Gas Price]])</f>
        <v>0.78319121447028417</v>
      </c>
    </row>
    <row r="30615" spans="1:11" x14ac:dyDescent="0.55000000000000004">
      <c r="A30615" t="s">
        <v>12</v>
      </c>
      <c r="B30615" t="s">
        <v>700</v>
      </c>
      <c r="C30615" t="s">
        <v>6786</v>
      </c>
      <c r="D30615" t="s">
        <v>21249</v>
      </c>
      <c r="E30615">
        <f>LEN(EtheriumData[[#This Row],[Column1.Avg.GasPrice]])</f>
        <v>9</v>
      </c>
      <c r="F30615">
        <f>LEN(EtheriumData[[#This Row],[Column1.Reward]])</f>
        <v>13</v>
      </c>
      <c r="G30615">
        <f>LEN(EtheriumData[[#This Row],[Column1.Time]])</f>
        <v>16</v>
      </c>
      <c r="H30615" s="1">
        <f>VALUE(LEFT(EtheriumData[[#This Row],[Column1.Avg.GasPrice]],EtheriumData[[#This Row],[Gas Length]]-5))</f>
        <v>6.18</v>
      </c>
      <c r="I30615" s="1">
        <f>VALUE(LEFT(EtheriumData[[#This Row],[Column1.Reward]],EtheriumData[[#This Row],[Reward Length]]-6))</f>
        <v>3.04935</v>
      </c>
      <c r="J306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15" s="1">
        <f>VALUE(EtheriumData[[#This Row],[Reward]]/EtheriumData[[#This Row],[Gas Price]])</f>
        <v>0.49342233009708741</v>
      </c>
    </row>
    <row r="30616" spans="1:11" x14ac:dyDescent="0.55000000000000004">
      <c r="A30616" t="s">
        <v>101</v>
      </c>
      <c r="B30616" t="s">
        <v>507</v>
      </c>
      <c r="C30616" t="s">
        <v>9083</v>
      </c>
      <c r="D30616" t="s">
        <v>21249</v>
      </c>
      <c r="E30616">
        <f>LEN(EtheriumData[[#This Row],[Column1.Avg.GasPrice]])</f>
        <v>9</v>
      </c>
      <c r="F30616">
        <f>LEN(EtheriumData[[#This Row],[Column1.Reward]])</f>
        <v>13</v>
      </c>
      <c r="G30616">
        <f>LEN(EtheriumData[[#This Row],[Column1.Time]])</f>
        <v>16</v>
      </c>
      <c r="H30616" s="1">
        <f>VALUE(LEFT(EtheriumData[[#This Row],[Column1.Avg.GasPrice]],EtheriumData[[#This Row],[Gas Length]]-5))</f>
        <v>7.83</v>
      </c>
      <c r="I30616" s="1">
        <f>VALUE(LEFT(EtheriumData[[#This Row],[Column1.Reward]],EtheriumData[[#This Row],[Reward Length]]-6))</f>
        <v>3.06263</v>
      </c>
      <c r="J306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16" s="1">
        <f>VALUE(EtheriumData[[#This Row],[Reward]]/EtheriumData[[#This Row],[Gas Price]])</f>
        <v>0.39114048531289908</v>
      </c>
    </row>
    <row r="30617" spans="1:11" x14ac:dyDescent="0.55000000000000004">
      <c r="A30617" t="s">
        <v>66</v>
      </c>
      <c r="B30617" t="s">
        <v>751</v>
      </c>
      <c r="C30617" t="s">
        <v>13155</v>
      </c>
      <c r="D30617" t="s">
        <v>21249</v>
      </c>
      <c r="E30617">
        <f>LEN(EtheriumData[[#This Row],[Column1.Avg.GasPrice]])</f>
        <v>10</v>
      </c>
      <c r="F30617">
        <f>LEN(EtheriumData[[#This Row],[Column1.Reward]])</f>
        <v>13</v>
      </c>
      <c r="G30617">
        <f>LEN(EtheriumData[[#This Row],[Column1.Time]])</f>
        <v>16</v>
      </c>
      <c r="H30617" s="1">
        <f>VALUE(LEFT(EtheriumData[[#This Row],[Column1.Avg.GasPrice]],EtheriumData[[#This Row],[Gas Length]]-5))</f>
        <v>11.63</v>
      </c>
      <c r="I30617" s="1">
        <f>VALUE(LEFT(EtheriumData[[#This Row],[Column1.Reward]],EtheriumData[[#This Row],[Reward Length]]-6))</f>
        <v>3.09293</v>
      </c>
      <c r="J306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17" s="1">
        <f>VALUE(EtheriumData[[#This Row],[Reward]]/EtheriumData[[#This Row],[Gas Price]])</f>
        <v>0.26594411006018914</v>
      </c>
    </row>
    <row r="30618" spans="1:11" x14ac:dyDescent="0.55000000000000004">
      <c r="A30618" t="s">
        <v>50</v>
      </c>
      <c r="B30618" t="s">
        <v>5518</v>
      </c>
      <c r="C30618" t="s">
        <v>11253</v>
      </c>
      <c r="D30618" t="s">
        <v>21249</v>
      </c>
      <c r="E30618">
        <f>LEN(EtheriumData[[#This Row],[Column1.Avg.GasPrice]])</f>
        <v>9</v>
      </c>
      <c r="F30618">
        <f>LEN(EtheriumData[[#This Row],[Column1.Reward]])</f>
        <v>13</v>
      </c>
      <c r="G30618">
        <f>LEN(EtheriumData[[#This Row],[Column1.Time]])</f>
        <v>16</v>
      </c>
      <c r="H30618" s="1">
        <f>VALUE(LEFT(EtheriumData[[#This Row],[Column1.Avg.GasPrice]],EtheriumData[[#This Row],[Gas Length]]-5))</f>
        <v>4.0199999999999996</v>
      </c>
      <c r="I30618" s="1">
        <f>VALUE(LEFT(EtheriumData[[#This Row],[Column1.Reward]],EtheriumData[[#This Row],[Reward Length]]-6))</f>
        <v>3.0321500000000001</v>
      </c>
      <c r="J306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18" s="1">
        <f>VALUE(EtheriumData[[#This Row],[Reward]]/EtheriumData[[#This Row],[Gas Price]])</f>
        <v>0.75426616915422895</v>
      </c>
    </row>
    <row r="30619" spans="1:11" x14ac:dyDescent="0.55000000000000004">
      <c r="A30619" t="s">
        <v>66</v>
      </c>
      <c r="B30619" t="s">
        <v>17878</v>
      </c>
      <c r="C30619" t="s">
        <v>8630</v>
      </c>
      <c r="D30619" t="s">
        <v>21249</v>
      </c>
      <c r="E30619">
        <f>LEN(EtheriumData[[#This Row],[Column1.Avg.GasPrice]])</f>
        <v>10</v>
      </c>
      <c r="F30619">
        <f>LEN(EtheriumData[[#This Row],[Column1.Reward]])</f>
        <v>13</v>
      </c>
      <c r="G30619">
        <f>LEN(EtheriumData[[#This Row],[Column1.Time]])</f>
        <v>16</v>
      </c>
      <c r="H30619" s="1">
        <f>VALUE(LEFT(EtheriumData[[#This Row],[Column1.Avg.GasPrice]],EtheriumData[[#This Row],[Gas Length]]-5))</f>
        <v>18.63</v>
      </c>
      <c r="I30619" s="1">
        <f>VALUE(LEFT(EtheriumData[[#This Row],[Column1.Reward]],EtheriumData[[#This Row],[Reward Length]]-6))</f>
        <v>3.14899</v>
      </c>
      <c r="J306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19" s="1">
        <f>VALUE(EtheriumData[[#This Row],[Reward]]/EtheriumData[[#This Row],[Gas Price]])</f>
        <v>0.16902791196994096</v>
      </c>
    </row>
    <row r="30620" spans="1:11" x14ac:dyDescent="0.55000000000000004">
      <c r="A30620" t="s">
        <v>4</v>
      </c>
      <c r="B30620" t="s">
        <v>1920</v>
      </c>
      <c r="C30620" t="s">
        <v>21275</v>
      </c>
      <c r="D30620" t="s">
        <v>21249</v>
      </c>
      <c r="E30620">
        <f>LEN(EtheriumData[[#This Row],[Column1.Avg.GasPrice]])</f>
        <v>10</v>
      </c>
      <c r="F30620">
        <f>LEN(EtheriumData[[#This Row],[Column1.Reward]])</f>
        <v>13</v>
      </c>
      <c r="G30620">
        <f>LEN(EtheriumData[[#This Row],[Column1.Time]])</f>
        <v>16</v>
      </c>
      <c r="H30620" s="1">
        <f>VALUE(LEFT(EtheriumData[[#This Row],[Column1.Avg.GasPrice]],EtheriumData[[#This Row],[Gas Length]]-5))</f>
        <v>21.91</v>
      </c>
      <c r="I30620" s="1">
        <f>VALUE(LEFT(EtheriumData[[#This Row],[Column1.Reward]],EtheriumData[[#This Row],[Reward Length]]-6))</f>
        <v>3.2686899999999999</v>
      </c>
      <c r="J306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20" s="1">
        <f>VALUE(EtheriumData[[#This Row],[Reward]]/EtheriumData[[#This Row],[Gas Price]])</f>
        <v>0.14918712916476495</v>
      </c>
    </row>
    <row r="30621" spans="1:11" x14ac:dyDescent="0.55000000000000004">
      <c r="A30621" t="s">
        <v>101</v>
      </c>
      <c r="B30621" t="s">
        <v>1409</v>
      </c>
      <c r="C30621" t="s">
        <v>20498</v>
      </c>
      <c r="D30621" t="s">
        <v>21249</v>
      </c>
      <c r="E30621">
        <f>LEN(EtheriumData[[#This Row],[Column1.Avg.GasPrice]])</f>
        <v>9</v>
      </c>
      <c r="F30621">
        <f>LEN(EtheriumData[[#This Row],[Column1.Reward]])</f>
        <v>13</v>
      </c>
      <c r="G30621">
        <f>LEN(EtheriumData[[#This Row],[Column1.Time]])</f>
        <v>16</v>
      </c>
      <c r="H30621" s="1">
        <f>VALUE(LEFT(EtheriumData[[#This Row],[Column1.Avg.GasPrice]],EtheriumData[[#This Row],[Gas Length]]-5))</f>
        <v>6.73</v>
      </c>
      <c r="I30621" s="1">
        <f>VALUE(LEFT(EtheriumData[[#This Row],[Column1.Reward]],EtheriumData[[#This Row],[Reward Length]]-6))</f>
        <v>3.1475399999999998</v>
      </c>
      <c r="J306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21" s="1">
        <f>VALUE(EtheriumData[[#This Row],[Reward]]/EtheriumData[[#This Row],[Gas Price]])</f>
        <v>0.46768796433878151</v>
      </c>
    </row>
    <row r="30622" spans="1:11" x14ac:dyDescent="0.55000000000000004">
      <c r="A30622" t="s">
        <v>66</v>
      </c>
      <c r="B30622" t="s">
        <v>14708</v>
      </c>
      <c r="C30622" t="s">
        <v>6263</v>
      </c>
      <c r="D30622" t="s">
        <v>21249</v>
      </c>
      <c r="E30622">
        <f>LEN(EtheriumData[[#This Row],[Column1.Avg.GasPrice]])</f>
        <v>10</v>
      </c>
      <c r="F30622">
        <f>LEN(EtheriumData[[#This Row],[Column1.Reward]])</f>
        <v>13</v>
      </c>
      <c r="G30622">
        <f>LEN(EtheriumData[[#This Row],[Column1.Time]])</f>
        <v>16</v>
      </c>
      <c r="H30622" s="1">
        <f>VALUE(LEFT(EtheriumData[[#This Row],[Column1.Avg.GasPrice]],EtheriumData[[#This Row],[Gas Length]]-5))</f>
        <v>27.6</v>
      </c>
      <c r="I30622" s="1">
        <f>VALUE(LEFT(EtheriumData[[#This Row],[Column1.Reward]],EtheriumData[[#This Row],[Reward Length]]-6))</f>
        <v>3.21793</v>
      </c>
      <c r="J306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22" s="1">
        <f>VALUE(EtheriumData[[#This Row],[Reward]]/EtheriumData[[#This Row],[Gas Price]])</f>
        <v>0.11659166666666666</v>
      </c>
    </row>
    <row r="30623" spans="1:11" x14ac:dyDescent="0.55000000000000004">
      <c r="A30623" t="s">
        <v>4</v>
      </c>
      <c r="B30623" t="s">
        <v>2346</v>
      </c>
      <c r="C30623" t="s">
        <v>4363</v>
      </c>
      <c r="D30623" t="s">
        <v>21249</v>
      </c>
      <c r="E30623">
        <f>LEN(EtheriumData[[#This Row],[Column1.Avg.GasPrice]])</f>
        <v>9</v>
      </c>
      <c r="F30623">
        <f>LEN(EtheriumData[[#This Row],[Column1.Reward]])</f>
        <v>13</v>
      </c>
      <c r="G30623">
        <f>LEN(EtheriumData[[#This Row],[Column1.Time]])</f>
        <v>16</v>
      </c>
      <c r="H30623" s="1">
        <f>VALUE(LEFT(EtheriumData[[#This Row],[Column1.Avg.GasPrice]],EtheriumData[[#This Row],[Gas Length]]-5))</f>
        <v>1.0900000000000001</v>
      </c>
      <c r="I30623" s="1">
        <f>VALUE(LEFT(EtheriumData[[#This Row],[Column1.Reward]],EtheriumData[[#This Row],[Reward Length]]-6))</f>
        <v>3.00874</v>
      </c>
      <c r="J306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23" s="1">
        <f>VALUE(EtheriumData[[#This Row],[Reward]]/EtheriumData[[#This Row],[Gas Price]])</f>
        <v>2.7603119266055045</v>
      </c>
    </row>
    <row r="30624" spans="1:11" x14ac:dyDescent="0.55000000000000004">
      <c r="A30624" t="s">
        <v>12</v>
      </c>
      <c r="B30624" t="s">
        <v>18894</v>
      </c>
      <c r="C30624" t="s">
        <v>21276</v>
      </c>
      <c r="D30624" t="s">
        <v>21249</v>
      </c>
      <c r="E30624">
        <f>LEN(EtheriumData[[#This Row],[Column1.Avg.GasPrice]])</f>
        <v>10</v>
      </c>
      <c r="F30624">
        <f>LEN(EtheriumData[[#This Row],[Column1.Reward]])</f>
        <v>13</v>
      </c>
      <c r="G30624">
        <f>LEN(EtheriumData[[#This Row],[Column1.Time]])</f>
        <v>16</v>
      </c>
      <c r="H30624" s="1">
        <f>VALUE(LEFT(EtheriumData[[#This Row],[Column1.Avg.GasPrice]],EtheriumData[[#This Row],[Gas Length]]-5))</f>
        <v>28.65</v>
      </c>
      <c r="I30624" s="1">
        <f>VALUE(LEFT(EtheriumData[[#This Row],[Column1.Reward]],EtheriumData[[#This Row],[Reward Length]]-6))</f>
        <v>3.2288199999999998</v>
      </c>
      <c r="J306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24" s="1">
        <f>VALUE(EtheriumData[[#This Row],[Reward]]/EtheriumData[[#This Row],[Gas Price]])</f>
        <v>0.11269877835951134</v>
      </c>
    </row>
    <row r="30625" spans="1:11" x14ac:dyDescent="0.55000000000000004">
      <c r="A30625" t="s">
        <v>66</v>
      </c>
      <c r="B30625" t="s">
        <v>2267</v>
      </c>
      <c r="C30625" t="s">
        <v>9635</v>
      </c>
      <c r="D30625" t="s">
        <v>21249</v>
      </c>
      <c r="E30625">
        <f>LEN(EtheriumData[[#This Row],[Column1.Avg.GasPrice]])</f>
        <v>9</v>
      </c>
      <c r="F30625">
        <f>LEN(EtheriumData[[#This Row],[Column1.Reward]])</f>
        <v>13</v>
      </c>
      <c r="G30625">
        <f>LEN(EtheriumData[[#This Row],[Column1.Time]])</f>
        <v>16</v>
      </c>
      <c r="H30625" s="1">
        <f>VALUE(LEFT(EtheriumData[[#This Row],[Column1.Avg.GasPrice]],EtheriumData[[#This Row],[Gas Length]]-5))</f>
        <v>4.1100000000000003</v>
      </c>
      <c r="I30625" s="1">
        <f>VALUE(LEFT(EtheriumData[[#This Row],[Column1.Reward]],EtheriumData[[#This Row],[Reward Length]]-6))</f>
        <v>3.12663</v>
      </c>
      <c r="J306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25" s="1">
        <f>VALUE(EtheriumData[[#This Row],[Reward]]/EtheriumData[[#This Row],[Gas Price]])</f>
        <v>0.76073722627737217</v>
      </c>
    </row>
    <row r="30626" spans="1:11" x14ac:dyDescent="0.55000000000000004">
      <c r="A30626" t="s">
        <v>66</v>
      </c>
      <c r="B30626" t="s">
        <v>1753</v>
      </c>
      <c r="C30626" t="s">
        <v>872</v>
      </c>
      <c r="D30626" t="s">
        <v>21249</v>
      </c>
      <c r="E30626">
        <f>LEN(EtheriumData[[#This Row],[Column1.Avg.GasPrice]])</f>
        <v>9</v>
      </c>
      <c r="F30626">
        <f>LEN(EtheriumData[[#This Row],[Column1.Reward]])</f>
        <v>13</v>
      </c>
      <c r="G30626">
        <f>LEN(EtheriumData[[#This Row],[Column1.Time]])</f>
        <v>16</v>
      </c>
      <c r="H30626" s="1">
        <f>VALUE(LEFT(EtheriumData[[#This Row],[Column1.Avg.GasPrice]],EtheriumData[[#This Row],[Gas Length]]-5))</f>
        <v>7.49</v>
      </c>
      <c r="I30626" s="1">
        <f>VALUE(LEFT(EtheriumData[[#This Row],[Column1.Reward]],EtheriumData[[#This Row],[Reward Length]]-6))</f>
        <v>3.0597699999999999</v>
      </c>
      <c r="J306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26" s="1">
        <f>VALUE(EtheriumData[[#This Row],[Reward]]/EtheriumData[[#This Row],[Gas Price]])</f>
        <v>0.40851401869158877</v>
      </c>
    </row>
    <row r="30627" spans="1:11" x14ac:dyDescent="0.55000000000000004">
      <c r="A30627" t="s">
        <v>12</v>
      </c>
      <c r="B30627" t="s">
        <v>4752</v>
      </c>
      <c r="C30627" t="s">
        <v>21277</v>
      </c>
      <c r="D30627" t="s">
        <v>21249</v>
      </c>
      <c r="E30627">
        <f>LEN(EtheriumData[[#This Row],[Column1.Avg.GasPrice]])</f>
        <v>9</v>
      </c>
      <c r="F30627">
        <f>LEN(EtheriumData[[#This Row],[Column1.Reward]])</f>
        <v>13</v>
      </c>
      <c r="G30627">
        <f>LEN(EtheriumData[[#This Row],[Column1.Time]])</f>
        <v>16</v>
      </c>
      <c r="H30627" s="1">
        <f>VALUE(LEFT(EtheriumData[[#This Row],[Column1.Avg.GasPrice]],EtheriumData[[#This Row],[Gas Length]]-5))</f>
        <v>9.44</v>
      </c>
      <c r="I30627" s="1">
        <f>VALUE(LEFT(EtheriumData[[#This Row],[Column1.Reward]],EtheriumData[[#This Row],[Reward Length]]-6))</f>
        <v>3.1692399999999998</v>
      </c>
      <c r="J306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27" s="1">
        <f>VALUE(EtheriumData[[#This Row],[Reward]]/EtheriumData[[#This Row],[Gas Price]])</f>
        <v>0.33572457627118646</v>
      </c>
    </row>
    <row r="30628" spans="1:11" x14ac:dyDescent="0.55000000000000004">
      <c r="A30628" t="s">
        <v>12</v>
      </c>
      <c r="B30628" t="s">
        <v>6269</v>
      </c>
      <c r="C30628" t="s">
        <v>21278</v>
      </c>
      <c r="D30628" t="s">
        <v>21249</v>
      </c>
      <c r="E30628">
        <f>LEN(EtheriumData[[#This Row],[Column1.Avg.GasPrice]])</f>
        <v>10</v>
      </c>
      <c r="F30628">
        <f>LEN(EtheriumData[[#This Row],[Column1.Reward]])</f>
        <v>12</v>
      </c>
      <c r="G30628">
        <f>LEN(EtheriumData[[#This Row],[Column1.Time]])</f>
        <v>16</v>
      </c>
      <c r="H30628" s="1">
        <f>VALUE(LEFT(EtheriumData[[#This Row],[Column1.Avg.GasPrice]],EtheriumData[[#This Row],[Gas Length]]-5))</f>
        <v>17.39</v>
      </c>
      <c r="I30628" s="1">
        <f>VALUE(LEFT(EtheriumData[[#This Row],[Column1.Reward]],EtheriumData[[#This Row],[Reward Length]]-6))</f>
        <v>3.1387999999999998</v>
      </c>
      <c r="J306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28" s="1">
        <f>VALUE(EtheriumData[[#This Row],[Reward]]/EtheriumData[[#This Row],[Gas Price]])</f>
        <v>0.18049453709028176</v>
      </c>
    </row>
    <row r="30629" spans="1:11" x14ac:dyDescent="0.55000000000000004">
      <c r="A30629" t="s">
        <v>12</v>
      </c>
      <c r="B30629" t="s">
        <v>6438</v>
      </c>
      <c r="C30629" t="s">
        <v>7292</v>
      </c>
      <c r="D30629" t="s">
        <v>21249</v>
      </c>
      <c r="E30629">
        <f>LEN(EtheriumData[[#This Row],[Column1.Avg.GasPrice]])</f>
        <v>9</v>
      </c>
      <c r="F30629">
        <f>LEN(EtheriumData[[#This Row],[Column1.Reward]])</f>
        <v>13</v>
      </c>
      <c r="G30629">
        <f>LEN(EtheriumData[[#This Row],[Column1.Time]])</f>
        <v>16</v>
      </c>
      <c r="H30629" s="1">
        <f>VALUE(LEFT(EtheriumData[[#This Row],[Column1.Avg.GasPrice]],EtheriumData[[#This Row],[Gas Length]]-5))</f>
        <v>2.1800000000000002</v>
      </c>
      <c r="I30629" s="1">
        <f>VALUE(LEFT(EtheriumData[[#This Row],[Column1.Reward]],EtheriumData[[#This Row],[Reward Length]]-6))</f>
        <v>3.0173299999999998</v>
      </c>
      <c r="J306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29" s="1">
        <f>VALUE(EtheriumData[[#This Row],[Reward]]/EtheriumData[[#This Row],[Gas Price]])</f>
        <v>1.3840963302752292</v>
      </c>
    </row>
    <row r="30630" spans="1:11" x14ac:dyDescent="0.55000000000000004">
      <c r="A30630" t="s">
        <v>66</v>
      </c>
      <c r="B30630" t="s">
        <v>1705</v>
      </c>
      <c r="C30630" t="s">
        <v>21279</v>
      </c>
      <c r="D30630" t="s">
        <v>21249</v>
      </c>
      <c r="E30630">
        <f>LEN(EtheriumData[[#This Row],[Column1.Avg.GasPrice]])</f>
        <v>10</v>
      </c>
      <c r="F30630">
        <f>LEN(EtheriumData[[#This Row],[Column1.Reward]])</f>
        <v>13</v>
      </c>
      <c r="G30630">
        <f>LEN(EtheriumData[[#This Row],[Column1.Time]])</f>
        <v>16</v>
      </c>
      <c r="H30630" s="1">
        <f>VALUE(LEFT(EtheriumData[[#This Row],[Column1.Avg.GasPrice]],EtheriumData[[#This Row],[Gas Length]]-5))</f>
        <v>29.67</v>
      </c>
      <c r="I30630" s="1">
        <f>VALUE(LEFT(EtheriumData[[#This Row],[Column1.Reward]],EtheriumData[[#This Row],[Reward Length]]-6))</f>
        <v>3.2367699999999999</v>
      </c>
      <c r="J306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30" s="1">
        <f>VALUE(EtheriumData[[#This Row],[Reward]]/EtheriumData[[#This Row],[Gas Price]])</f>
        <v>0.10909234917425008</v>
      </c>
    </row>
    <row r="30631" spans="1:11" x14ac:dyDescent="0.55000000000000004">
      <c r="A30631" t="s">
        <v>4</v>
      </c>
      <c r="B30631" t="s">
        <v>148</v>
      </c>
      <c r="C30631" t="s">
        <v>13069</v>
      </c>
      <c r="D30631" t="s">
        <v>21249</v>
      </c>
      <c r="E30631">
        <f>LEN(EtheriumData[[#This Row],[Column1.Avg.GasPrice]])</f>
        <v>9</v>
      </c>
      <c r="F30631">
        <f>LEN(EtheriumData[[#This Row],[Column1.Reward]])</f>
        <v>13</v>
      </c>
      <c r="G30631">
        <f>LEN(EtheriumData[[#This Row],[Column1.Time]])</f>
        <v>16</v>
      </c>
      <c r="H30631" s="1">
        <f>VALUE(LEFT(EtheriumData[[#This Row],[Column1.Avg.GasPrice]],EtheriumData[[#This Row],[Gas Length]]-5))</f>
        <v>6.74</v>
      </c>
      <c r="I30631" s="1">
        <f>VALUE(LEFT(EtheriumData[[#This Row],[Column1.Reward]],EtheriumData[[#This Row],[Reward Length]]-6))</f>
        <v>3.0534500000000002</v>
      </c>
      <c r="J306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31" s="1">
        <f>VALUE(EtheriumData[[#This Row],[Reward]]/EtheriumData[[#This Row],[Gas Price]])</f>
        <v>0.45303412462908016</v>
      </c>
    </row>
    <row r="30632" spans="1:11" x14ac:dyDescent="0.55000000000000004">
      <c r="A30632" t="s">
        <v>66</v>
      </c>
      <c r="B30632" t="s">
        <v>18456</v>
      </c>
      <c r="C30632" t="s">
        <v>15747</v>
      </c>
      <c r="D30632" t="s">
        <v>21249</v>
      </c>
      <c r="E30632">
        <f>LEN(EtheriumData[[#This Row],[Column1.Avg.GasPrice]])</f>
        <v>10</v>
      </c>
      <c r="F30632">
        <f>LEN(EtheriumData[[#This Row],[Column1.Reward]])</f>
        <v>13</v>
      </c>
      <c r="G30632">
        <f>LEN(EtheriumData[[#This Row],[Column1.Time]])</f>
        <v>16</v>
      </c>
      <c r="H30632" s="1">
        <f>VALUE(LEFT(EtheriumData[[#This Row],[Column1.Avg.GasPrice]],EtheriumData[[#This Row],[Gas Length]]-5))</f>
        <v>18.940000000000001</v>
      </c>
      <c r="I30632" s="1">
        <f>VALUE(LEFT(EtheriumData[[#This Row],[Column1.Reward]],EtheriumData[[#This Row],[Reward Length]]-6))</f>
        <v>3.1514500000000001</v>
      </c>
      <c r="J306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32" s="1">
        <f>VALUE(EtheriumData[[#This Row],[Reward]]/EtheriumData[[#This Row],[Gas Price]])</f>
        <v>0.16639123548046461</v>
      </c>
    </row>
    <row r="30633" spans="1:11" x14ac:dyDescent="0.55000000000000004">
      <c r="A30633" t="s">
        <v>76</v>
      </c>
      <c r="B30633" t="s">
        <v>21280</v>
      </c>
      <c r="C30633" t="s">
        <v>14888</v>
      </c>
      <c r="D30633" t="s">
        <v>21249</v>
      </c>
      <c r="E30633">
        <f>LEN(EtheriumData[[#This Row],[Column1.Avg.GasPrice]])</f>
        <v>10</v>
      </c>
      <c r="F30633">
        <f>LEN(EtheriumData[[#This Row],[Column1.Reward]])</f>
        <v>13</v>
      </c>
      <c r="G30633">
        <f>LEN(EtheriumData[[#This Row],[Column1.Time]])</f>
        <v>16</v>
      </c>
      <c r="H30633" s="1">
        <f>VALUE(LEFT(EtheriumData[[#This Row],[Column1.Avg.GasPrice]],EtheriumData[[#This Row],[Gas Length]]-5))</f>
        <v>72.709999999999994</v>
      </c>
      <c r="I30633" s="1">
        <f>VALUE(LEFT(EtheriumData[[#This Row],[Column1.Reward]],EtheriumData[[#This Row],[Reward Length]]-6))</f>
        <v>3.0941700000000001</v>
      </c>
      <c r="J306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33" s="1">
        <f>VALUE(EtheriumData[[#This Row],[Reward]]/EtheriumData[[#This Row],[Gas Price]])</f>
        <v>4.2554944299271084E-2</v>
      </c>
    </row>
    <row r="30634" spans="1:11" x14ac:dyDescent="0.55000000000000004">
      <c r="A30634" t="s">
        <v>4</v>
      </c>
      <c r="B30634" t="s">
        <v>148</v>
      </c>
      <c r="C30634" t="s">
        <v>13069</v>
      </c>
      <c r="D30634" t="s">
        <v>21249</v>
      </c>
      <c r="E30634">
        <f>LEN(EtheriumData[[#This Row],[Column1.Avg.GasPrice]])</f>
        <v>9</v>
      </c>
      <c r="F30634">
        <f>LEN(EtheriumData[[#This Row],[Column1.Reward]])</f>
        <v>13</v>
      </c>
      <c r="G30634">
        <f>LEN(EtheriumData[[#This Row],[Column1.Time]])</f>
        <v>16</v>
      </c>
      <c r="H30634" s="1">
        <f>VALUE(LEFT(EtheriumData[[#This Row],[Column1.Avg.GasPrice]],EtheriumData[[#This Row],[Gas Length]]-5))</f>
        <v>6.74</v>
      </c>
      <c r="I30634" s="1">
        <f>VALUE(LEFT(EtheriumData[[#This Row],[Column1.Reward]],EtheriumData[[#This Row],[Reward Length]]-6))</f>
        <v>3.0534500000000002</v>
      </c>
      <c r="J306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34" s="1">
        <f>VALUE(EtheriumData[[#This Row],[Reward]]/EtheriumData[[#This Row],[Gas Price]])</f>
        <v>0.45303412462908016</v>
      </c>
    </row>
    <row r="30635" spans="1:11" x14ac:dyDescent="0.55000000000000004">
      <c r="A30635" t="s">
        <v>50</v>
      </c>
      <c r="B30635" t="s">
        <v>4225</v>
      </c>
      <c r="C30635" t="s">
        <v>21281</v>
      </c>
      <c r="D30635" t="s">
        <v>21249</v>
      </c>
      <c r="E30635">
        <f>LEN(EtheriumData[[#This Row],[Column1.Avg.GasPrice]])</f>
        <v>10</v>
      </c>
      <c r="F30635">
        <f>LEN(EtheriumData[[#This Row],[Column1.Reward]])</f>
        <v>13</v>
      </c>
      <c r="G30635">
        <f>LEN(EtheriumData[[#This Row],[Column1.Time]])</f>
        <v>16</v>
      </c>
      <c r="H30635" s="1">
        <f>VALUE(LEFT(EtheriumData[[#This Row],[Column1.Avg.GasPrice]],EtheriumData[[#This Row],[Gas Length]]-5))</f>
        <v>11.03</v>
      </c>
      <c r="I30635" s="1">
        <f>VALUE(LEFT(EtheriumData[[#This Row],[Column1.Reward]],EtheriumData[[#This Row],[Reward Length]]-6))</f>
        <v>3.08812</v>
      </c>
      <c r="J306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35" s="1">
        <f>VALUE(EtheriumData[[#This Row],[Reward]]/EtheriumData[[#This Row],[Gas Price]])</f>
        <v>0.27997461468721668</v>
      </c>
    </row>
    <row r="30636" spans="1:11" x14ac:dyDescent="0.55000000000000004">
      <c r="A30636" t="s">
        <v>101</v>
      </c>
      <c r="B30636" t="s">
        <v>16438</v>
      </c>
      <c r="C30636" t="s">
        <v>11544</v>
      </c>
      <c r="D30636" t="s">
        <v>21249</v>
      </c>
      <c r="E30636">
        <f>LEN(EtheriumData[[#This Row],[Column1.Avg.GasPrice]])</f>
        <v>10</v>
      </c>
      <c r="F30636">
        <f>LEN(EtheriumData[[#This Row],[Column1.Reward]])</f>
        <v>13</v>
      </c>
      <c r="G30636">
        <f>LEN(EtheriumData[[#This Row],[Column1.Time]])</f>
        <v>16</v>
      </c>
      <c r="H30636" s="1">
        <f>VALUE(LEFT(EtheriumData[[#This Row],[Column1.Avg.GasPrice]],EtheriumData[[#This Row],[Gas Length]]-5))</f>
        <v>14.35</v>
      </c>
      <c r="I30636" s="1">
        <f>VALUE(LEFT(EtheriumData[[#This Row],[Column1.Reward]],EtheriumData[[#This Row],[Reward Length]]-6))</f>
        <v>3.11463</v>
      </c>
      <c r="J306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36" s="1">
        <f>VALUE(EtheriumData[[#This Row],[Reward]]/EtheriumData[[#This Row],[Gas Price]])</f>
        <v>0.21704738675958188</v>
      </c>
    </row>
    <row r="30637" spans="1:11" x14ac:dyDescent="0.55000000000000004">
      <c r="A30637" t="s">
        <v>401</v>
      </c>
      <c r="B30637" t="s">
        <v>770</v>
      </c>
      <c r="C30637" t="s">
        <v>11706</v>
      </c>
      <c r="D30637" t="s">
        <v>21249</v>
      </c>
      <c r="E30637">
        <f>LEN(EtheriumData[[#This Row],[Column1.Avg.GasPrice]])</f>
        <v>10</v>
      </c>
      <c r="F30637">
        <f>LEN(EtheriumData[[#This Row],[Column1.Reward]])</f>
        <v>12</v>
      </c>
      <c r="G30637">
        <f>LEN(EtheriumData[[#This Row],[Column1.Time]])</f>
        <v>16</v>
      </c>
      <c r="H30637" s="1">
        <f>VALUE(LEFT(EtheriumData[[#This Row],[Column1.Avg.GasPrice]],EtheriumData[[#This Row],[Gas Length]]-5))</f>
        <v>15.37</v>
      </c>
      <c r="I30637" s="1">
        <f>VALUE(LEFT(EtheriumData[[#This Row],[Column1.Reward]],EtheriumData[[#This Row],[Reward Length]]-6))</f>
        <v>3.0047999999999999</v>
      </c>
      <c r="J306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37" s="1">
        <f>VALUE(EtheriumData[[#This Row],[Reward]]/EtheriumData[[#This Row],[Gas Price]])</f>
        <v>0.19549772283669486</v>
      </c>
    </row>
    <row r="30638" spans="1:11" x14ac:dyDescent="0.55000000000000004">
      <c r="A30638" t="s">
        <v>66</v>
      </c>
      <c r="B30638" t="s">
        <v>5102</v>
      </c>
      <c r="C30638" t="s">
        <v>1518</v>
      </c>
      <c r="D30638" t="s">
        <v>21249</v>
      </c>
      <c r="E30638">
        <f>LEN(EtheriumData[[#This Row],[Column1.Avg.GasPrice]])</f>
        <v>10</v>
      </c>
      <c r="F30638">
        <f>LEN(EtheriumData[[#This Row],[Column1.Reward]])</f>
        <v>12</v>
      </c>
      <c r="G30638">
        <f>LEN(EtheriumData[[#This Row],[Column1.Time]])</f>
        <v>16</v>
      </c>
      <c r="H30638" s="1">
        <f>VALUE(LEFT(EtheriumData[[#This Row],[Column1.Avg.GasPrice]],EtheriumData[[#This Row],[Gas Length]]-5))</f>
        <v>20.260000000000002</v>
      </c>
      <c r="I30638" s="1">
        <f>VALUE(LEFT(EtheriumData[[#This Row],[Column1.Reward]],EtheriumData[[#This Row],[Reward Length]]-6))</f>
        <v>3.1617999999999999</v>
      </c>
      <c r="J306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38" s="1">
        <f>VALUE(EtheriumData[[#This Row],[Reward]]/EtheriumData[[#This Row],[Gas Price]])</f>
        <v>0.15606120434353404</v>
      </c>
    </row>
    <row r="30639" spans="1:11" x14ac:dyDescent="0.55000000000000004">
      <c r="A30639" t="s">
        <v>4</v>
      </c>
      <c r="B30639" t="s">
        <v>6235</v>
      </c>
      <c r="C30639" t="s">
        <v>13902</v>
      </c>
      <c r="D30639" t="s">
        <v>21249</v>
      </c>
      <c r="E30639">
        <f>LEN(EtheriumData[[#This Row],[Column1.Avg.GasPrice]])</f>
        <v>9</v>
      </c>
      <c r="F30639">
        <f>LEN(EtheriumData[[#This Row],[Column1.Reward]])</f>
        <v>13</v>
      </c>
      <c r="G30639">
        <f>LEN(EtheriumData[[#This Row],[Column1.Time]])</f>
        <v>16</v>
      </c>
      <c r="H30639" s="1">
        <f>VALUE(LEFT(EtheriumData[[#This Row],[Column1.Avg.GasPrice]],EtheriumData[[#This Row],[Gas Length]]-5))</f>
        <v>8.9700000000000006</v>
      </c>
      <c r="I30639" s="1">
        <f>VALUE(LEFT(EtheriumData[[#This Row],[Column1.Reward]],EtheriumData[[#This Row],[Reward Length]]-6))</f>
        <v>3.0716100000000002</v>
      </c>
      <c r="J306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39" s="1">
        <f>VALUE(EtheriumData[[#This Row],[Reward]]/EtheriumData[[#This Row],[Gas Price]])</f>
        <v>0.34243143812709032</v>
      </c>
    </row>
    <row r="30640" spans="1:11" x14ac:dyDescent="0.55000000000000004">
      <c r="A30640" t="s">
        <v>4</v>
      </c>
      <c r="B30640" t="s">
        <v>3002</v>
      </c>
      <c r="C30640" t="s">
        <v>21282</v>
      </c>
      <c r="D30640" t="s">
        <v>21249</v>
      </c>
      <c r="E30640">
        <f>LEN(EtheriumData[[#This Row],[Column1.Avg.GasPrice]])</f>
        <v>9</v>
      </c>
      <c r="F30640">
        <f>LEN(EtheriumData[[#This Row],[Column1.Reward]])</f>
        <v>13</v>
      </c>
      <c r="G30640">
        <f>LEN(EtheriumData[[#This Row],[Column1.Time]])</f>
        <v>16</v>
      </c>
      <c r="H30640" s="1">
        <f>VALUE(LEFT(EtheriumData[[#This Row],[Column1.Avg.GasPrice]],EtheriumData[[#This Row],[Gas Length]]-5))</f>
        <v>6.72</v>
      </c>
      <c r="I30640" s="1">
        <f>VALUE(LEFT(EtheriumData[[#This Row],[Column1.Reward]],EtheriumData[[#This Row],[Reward Length]]-6))</f>
        <v>3.24099</v>
      </c>
      <c r="J306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40" s="1">
        <f>VALUE(EtheriumData[[#This Row],[Reward]]/EtheriumData[[#This Row],[Gas Price]])</f>
        <v>0.48229017857142858</v>
      </c>
    </row>
    <row r="30641" spans="1:11" x14ac:dyDescent="0.55000000000000004">
      <c r="A30641" t="s">
        <v>12</v>
      </c>
      <c r="B30641" t="s">
        <v>4891</v>
      </c>
      <c r="C30641" t="s">
        <v>9565</v>
      </c>
      <c r="D30641" t="s">
        <v>21249</v>
      </c>
      <c r="E30641">
        <f>LEN(EtheriumData[[#This Row],[Column1.Avg.GasPrice]])</f>
        <v>9</v>
      </c>
      <c r="F30641">
        <f>LEN(EtheriumData[[#This Row],[Column1.Reward]])</f>
        <v>13</v>
      </c>
      <c r="G30641">
        <f>LEN(EtheriumData[[#This Row],[Column1.Time]])</f>
        <v>16</v>
      </c>
      <c r="H30641" s="1">
        <f>VALUE(LEFT(EtheriumData[[#This Row],[Column1.Avg.GasPrice]],EtheriumData[[#This Row],[Gas Length]]-5))</f>
        <v>2.69</v>
      </c>
      <c r="I30641" s="1">
        <f>VALUE(LEFT(EtheriumData[[#This Row],[Column1.Reward]],EtheriumData[[#This Row],[Reward Length]]-6))</f>
        <v>3.0214500000000002</v>
      </c>
      <c r="J306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41" s="1">
        <f>VALUE(EtheriumData[[#This Row],[Reward]]/EtheriumData[[#This Row],[Gas Price]])</f>
        <v>1.1232156133828997</v>
      </c>
    </row>
    <row r="30642" spans="1:11" x14ac:dyDescent="0.55000000000000004">
      <c r="A30642" t="s">
        <v>4</v>
      </c>
      <c r="B30642" t="s">
        <v>4533</v>
      </c>
      <c r="C30642" t="s">
        <v>15026</v>
      </c>
      <c r="D30642" t="s">
        <v>21249</v>
      </c>
      <c r="E30642">
        <f>LEN(EtheriumData[[#This Row],[Column1.Avg.GasPrice]])</f>
        <v>9</v>
      </c>
      <c r="F30642">
        <f>LEN(EtheriumData[[#This Row],[Column1.Reward]])</f>
        <v>13</v>
      </c>
      <c r="G30642">
        <f>LEN(EtheriumData[[#This Row],[Column1.Time]])</f>
        <v>16</v>
      </c>
      <c r="H30642" s="1">
        <f>VALUE(LEFT(EtheriumData[[#This Row],[Column1.Avg.GasPrice]],EtheriumData[[#This Row],[Gas Length]]-5))</f>
        <v>2.93</v>
      </c>
      <c r="I30642" s="1">
        <f>VALUE(LEFT(EtheriumData[[#This Row],[Column1.Reward]],EtheriumData[[#This Row],[Reward Length]]-6))</f>
        <v>3.1171199999999999</v>
      </c>
      <c r="J306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42" s="1">
        <f>VALUE(EtheriumData[[#This Row],[Reward]]/EtheriumData[[#This Row],[Gas Price]])</f>
        <v>1.0638634812286689</v>
      </c>
    </row>
    <row r="30643" spans="1:11" x14ac:dyDescent="0.55000000000000004">
      <c r="A30643" t="s">
        <v>101</v>
      </c>
      <c r="B30643" t="s">
        <v>1458</v>
      </c>
      <c r="C30643" t="s">
        <v>9529</v>
      </c>
      <c r="D30643" t="s">
        <v>21249</v>
      </c>
      <c r="E30643">
        <f>LEN(EtheriumData[[#This Row],[Column1.Avg.GasPrice]])</f>
        <v>9</v>
      </c>
      <c r="F30643">
        <f>LEN(EtheriumData[[#This Row],[Column1.Reward]])</f>
        <v>13</v>
      </c>
      <c r="G30643">
        <f>LEN(EtheriumData[[#This Row],[Column1.Time]])</f>
        <v>16</v>
      </c>
      <c r="H30643" s="1">
        <f>VALUE(LEFT(EtheriumData[[#This Row],[Column1.Avg.GasPrice]],EtheriumData[[#This Row],[Gas Length]]-5))</f>
        <v>5.52</v>
      </c>
      <c r="I30643" s="1">
        <f>VALUE(LEFT(EtheriumData[[#This Row],[Column1.Reward]],EtheriumData[[#This Row],[Reward Length]]-6))</f>
        <v>3.0209199999999998</v>
      </c>
      <c r="J306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43" s="1">
        <f>VALUE(EtheriumData[[#This Row],[Reward]]/EtheriumData[[#This Row],[Gas Price]])</f>
        <v>0.54726811594202895</v>
      </c>
    </row>
    <row r="30644" spans="1:11" x14ac:dyDescent="0.55000000000000004">
      <c r="A30644" t="s">
        <v>4</v>
      </c>
      <c r="B30644" t="s">
        <v>3770</v>
      </c>
      <c r="C30644" t="s">
        <v>21283</v>
      </c>
      <c r="D30644" t="s">
        <v>21249</v>
      </c>
      <c r="E30644">
        <f>LEN(EtheriumData[[#This Row],[Column1.Avg.GasPrice]])</f>
        <v>9</v>
      </c>
      <c r="F30644">
        <f>LEN(EtheriumData[[#This Row],[Column1.Reward]])</f>
        <v>13</v>
      </c>
      <c r="G30644">
        <f>LEN(EtheriumData[[#This Row],[Column1.Time]])</f>
        <v>16</v>
      </c>
      <c r="H30644" s="1">
        <f>VALUE(LEFT(EtheriumData[[#This Row],[Column1.Avg.GasPrice]],EtheriumData[[#This Row],[Gas Length]]-5))</f>
        <v>6.49</v>
      </c>
      <c r="I30644" s="1">
        <f>VALUE(LEFT(EtheriumData[[#This Row],[Column1.Reward]],EtheriumData[[#This Row],[Reward Length]]-6))</f>
        <v>3.14534</v>
      </c>
      <c r="J306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44" s="1">
        <f>VALUE(EtheriumData[[#This Row],[Reward]]/EtheriumData[[#This Row],[Gas Price]])</f>
        <v>0.48464406779661018</v>
      </c>
    </row>
    <row r="30645" spans="1:11" x14ac:dyDescent="0.55000000000000004">
      <c r="A30645" t="s">
        <v>25</v>
      </c>
      <c r="B30645" t="s">
        <v>1352</v>
      </c>
      <c r="C30645" t="s">
        <v>13409</v>
      </c>
      <c r="D30645" t="s">
        <v>21249</v>
      </c>
      <c r="E30645">
        <f>LEN(EtheriumData[[#This Row],[Column1.Avg.GasPrice]])</f>
        <v>9</v>
      </c>
      <c r="F30645">
        <f>LEN(EtheriumData[[#This Row],[Column1.Reward]])</f>
        <v>13</v>
      </c>
      <c r="G30645">
        <f>LEN(EtheriumData[[#This Row],[Column1.Time]])</f>
        <v>16</v>
      </c>
      <c r="H30645" s="1">
        <f>VALUE(LEFT(EtheriumData[[#This Row],[Column1.Avg.GasPrice]],EtheriumData[[#This Row],[Gas Length]]-5))</f>
        <v>6.93</v>
      </c>
      <c r="I30645" s="1">
        <f>VALUE(LEFT(EtheriumData[[#This Row],[Column1.Reward]],EtheriumData[[#This Row],[Reward Length]]-6))</f>
        <v>3.0553300000000001</v>
      </c>
      <c r="J306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45" s="1">
        <f>VALUE(EtheriumData[[#This Row],[Reward]]/EtheriumData[[#This Row],[Gas Price]])</f>
        <v>0.44088455988455993</v>
      </c>
    </row>
    <row r="30646" spans="1:11" x14ac:dyDescent="0.55000000000000004">
      <c r="A30646" t="s">
        <v>12</v>
      </c>
      <c r="B30646" t="s">
        <v>657</v>
      </c>
      <c r="C30646" t="s">
        <v>6341</v>
      </c>
      <c r="D30646" t="s">
        <v>21249</v>
      </c>
      <c r="E30646">
        <f>LEN(EtheriumData[[#This Row],[Column1.Avg.GasPrice]])</f>
        <v>9</v>
      </c>
      <c r="F30646">
        <f>LEN(EtheriumData[[#This Row],[Column1.Reward]])</f>
        <v>13</v>
      </c>
      <c r="G30646">
        <f>LEN(EtheriumData[[#This Row],[Column1.Time]])</f>
        <v>16</v>
      </c>
      <c r="H30646" s="1">
        <f>VALUE(LEFT(EtheriumData[[#This Row],[Column1.Avg.GasPrice]],EtheriumData[[#This Row],[Gas Length]]-5))</f>
        <v>2.15</v>
      </c>
      <c r="I30646" s="1">
        <f>VALUE(LEFT(EtheriumData[[#This Row],[Column1.Reward]],EtheriumData[[#This Row],[Reward Length]]-6))</f>
        <v>3.0171899999999998</v>
      </c>
      <c r="J306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46" s="1">
        <f>VALUE(EtheriumData[[#This Row],[Reward]]/EtheriumData[[#This Row],[Gas Price]])</f>
        <v>1.4033441860465117</v>
      </c>
    </row>
    <row r="30647" spans="1:11" x14ac:dyDescent="0.55000000000000004">
      <c r="A30647" t="s">
        <v>12</v>
      </c>
      <c r="B30647" t="s">
        <v>11987</v>
      </c>
      <c r="C30647" t="s">
        <v>13307</v>
      </c>
      <c r="D30647" t="s">
        <v>21249</v>
      </c>
      <c r="E30647">
        <f>LEN(EtheriumData[[#This Row],[Column1.Avg.GasPrice]])</f>
        <v>9</v>
      </c>
      <c r="F30647">
        <f>LEN(EtheriumData[[#This Row],[Column1.Reward]])</f>
        <v>13</v>
      </c>
      <c r="G30647">
        <f>LEN(EtheriumData[[#This Row],[Column1.Time]])</f>
        <v>16</v>
      </c>
      <c r="H30647" s="1">
        <f>VALUE(LEFT(EtheriumData[[#This Row],[Column1.Avg.GasPrice]],EtheriumData[[#This Row],[Gas Length]]-5))</f>
        <v>8.81</v>
      </c>
      <c r="I30647" s="1">
        <f>VALUE(LEFT(EtheriumData[[#This Row],[Column1.Reward]],EtheriumData[[#This Row],[Reward Length]]-6))</f>
        <v>3.0701100000000001</v>
      </c>
      <c r="J306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47" s="1">
        <f>VALUE(EtheriumData[[#This Row],[Reward]]/EtheriumData[[#This Row],[Gas Price]])</f>
        <v>0.34848013620885354</v>
      </c>
    </row>
    <row r="30648" spans="1:11" x14ac:dyDescent="0.55000000000000004">
      <c r="A30648" t="s">
        <v>44</v>
      </c>
      <c r="B30648" t="s">
        <v>4373</v>
      </c>
      <c r="C30648" t="s">
        <v>16909</v>
      </c>
      <c r="D30648" t="s">
        <v>21249</v>
      </c>
      <c r="E30648">
        <f>LEN(EtheriumData[[#This Row],[Column1.Avg.GasPrice]])</f>
        <v>10</v>
      </c>
      <c r="F30648">
        <f>LEN(EtheriumData[[#This Row],[Column1.Reward]])</f>
        <v>13</v>
      </c>
      <c r="G30648">
        <f>LEN(EtheriumData[[#This Row],[Column1.Time]])</f>
        <v>16</v>
      </c>
      <c r="H30648" s="1">
        <f>VALUE(LEFT(EtheriumData[[#This Row],[Column1.Avg.GasPrice]],EtheriumData[[#This Row],[Gas Length]]-5))</f>
        <v>21.75</v>
      </c>
      <c r="I30648" s="1">
        <f>VALUE(LEFT(EtheriumData[[#This Row],[Column1.Reward]],EtheriumData[[#This Row],[Reward Length]]-6))</f>
        <v>3.0196100000000001</v>
      </c>
      <c r="J306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48" s="1">
        <f>VALUE(EtheriumData[[#This Row],[Reward]]/EtheriumData[[#This Row],[Gas Price]])</f>
        <v>0.13883264367816092</v>
      </c>
    </row>
    <row r="30649" spans="1:11" x14ac:dyDescent="0.55000000000000004">
      <c r="A30649" t="s">
        <v>12</v>
      </c>
      <c r="B30649" t="s">
        <v>2688</v>
      </c>
      <c r="C30649" t="s">
        <v>8783</v>
      </c>
      <c r="D30649" t="s">
        <v>21249</v>
      </c>
      <c r="E30649">
        <f>LEN(EtheriumData[[#This Row],[Column1.Avg.GasPrice]])</f>
        <v>9</v>
      </c>
      <c r="F30649">
        <f>LEN(EtheriumData[[#This Row],[Column1.Reward]])</f>
        <v>13</v>
      </c>
      <c r="G30649">
        <f>LEN(EtheriumData[[#This Row],[Column1.Time]])</f>
        <v>16</v>
      </c>
      <c r="H30649" s="1">
        <f>VALUE(LEFT(EtheriumData[[#This Row],[Column1.Avg.GasPrice]],EtheriumData[[#This Row],[Gas Length]]-5))</f>
        <v>3.33</v>
      </c>
      <c r="I30649" s="1">
        <f>VALUE(LEFT(EtheriumData[[#This Row],[Column1.Reward]],EtheriumData[[#This Row],[Reward Length]]-6))</f>
        <v>3.0265900000000001</v>
      </c>
      <c r="J306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49" s="1">
        <f>VALUE(EtheriumData[[#This Row],[Reward]]/EtheriumData[[#This Row],[Gas Price]])</f>
        <v>0.90888588588588592</v>
      </c>
    </row>
    <row r="30650" spans="1:11" x14ac:dyDescent="0.55000000000000004">
      <c r="A30650" t="s">
        <v>358</v>
      </c>
      <c r="B30650" t="s">
        <v>620</v>
      </c>
      <c r="C30650" t="s">
        <v>15730</v>
      </c>
      <c r="D30650" t="s">
        <v>21249</v>
      </c>
      <c r="E30650">
        <f>LEN(EtheriumData[[#This Row],[Column1.Avg.GasPrice]])</f>
        <v>10</v>
      </c>
      <c r="F30650">
        <f>LEN(EtheriumData[[#This Row],[Column1.Reward]])</f>
        <v>13</v>
      </c>
      <c r="G30650">
        <f>LEN(EtheriumData[[#This Row],[Column1.Time]])</f>
        <v>16</v>
      </c>
      <c r="H30650" s="1">
        <f>VALUE(LEFT(EtheriumData[[#This Row],[Column1.Avg.GasPrice]],EtheriumData[[#This Row],[Gas Length]]-5))</f>
        <v>11.26</v>
      </c>
      <c r="I30650" s="1">
        <f>VALUE(LEFT(EtheriumData[[#This Row],[Column1.Reward]],EtheriumData[[#This Row],[Reward Length]]-6))</f>
        <v>3.0899299999999998</v>
      </c>
      <c r="J306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50" s="1">
        <f>VALUE(EtheriumData[[#This Row],[Reward]]/EtheriumData[[#This Row],[Gas Price]])</f>
        <v>0.27441651865008881</v>
      </c>
    </row>
    <row r="30651" spans="1:11" x14ac:dyDescent="0.55000000000000004">
      <c r="A30651" t="s">
        <v>12</v>
      </c>
      <c r="B30651" t="s">
        <v>96</v>
      </c>
      <c r="C30651" t="s">
        <v>21284</v>
      </c>
      <c r="D30651" t="s">
        <v>21249</v>
      </c>
      <c r="E30651">
        <f>LEN(EtheriumData[[#This Row],[Column1.Avg.GasPrice]])</f>
        <v>10</v>
      </c>
      <c r="F30651">
        <f>LEN(EtheriumData[[#This Row],[Column1.Reward]])</f>
        <v>13</v>
      </c>
      <c r="G30651">
        <f>LEN(EtheriumData[[#This Row],[Column1.Time]])</f>
        <v>16</v>
      </c>
      <c r="H30651" s="1">
        <f>VALUE(LEFT(EtheriumData[[#This Row],[Column1.Avg.GasPrice]],EtheriumData[[#This Row],[Gas Length]]-5))</f>
        <v>18.05</v>
      </c>
      <c r="I30651" s="1">
        <f>VALUE(LEFT(EtheriumData[[#This Row],[Column1.Reward]],EtheriumData[[#This Row],[Reward Length]]-6))</f>
        <v>3.1437400000000002</v>
      </c>
      <c r="J306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51" s="1">
        <f>VALUE(EtheriumData[[#This Row],[Reward]]/EtheriumData[[#This Row],[Gas Price]])</f>
        <v>0.17416842105263158</v>
      </c>
    </row>
    <row r="30652" spans="1:11" x14ac:dyDescent="0.55000000000000004">
      <c r="A30652" t="s">
        <v>12</v>
      </c>
      <c r="B30652" t="s">
        <v>685</v>
      </c>
      <c r="C30652" t="s">
        <v>21285</v>
      </c>
      <c r="D30652" t="s">
        <v>21249</v>
      </c>
      <c r="E30652">
        <f>LEN(EtheriumData[[#This Row],[Column1.Avg.GasPrice]])</f>
        <v>10</v>
      </c>
      <c r="F30652">
        <f>LEN(EtheriumData[[#This Row],[Column1.Reward]])</f>
        <v>13</v>
      </c>
      <c r="G30652">
        <f>LEN(EtheriumData[[#This Row],[Column1.Time]])</f>
        <v>16</v>
      </c>
      <c r="H30652" s="1">
        <f>VALUE(LEFT(EtheriumData[[#This Row],[Column1.Avg.GasPrice]],EtheriumData[[#This Row],[Gas Length]]-5))</f>
        <v>14.99</v>
      </c>
      <c r="I30652" s="1">
        <f>VALUE(LEFT(EtheriumData[[#This Row],[Column1.Reward]],EtheriumData[[#This Row],[Reward Length]]-6))</f>
        <v>3.1197400000000002</v>
      </c>
      <c r="J306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52" s="1">
        <f>VALUE(EtheriumData[[#This Row],[Reward]]/EtheriumData[[#This Row],[Gas Price]])</f>
        <v>0.20812141427618414</v>
      </c>
    </row>
    <row r="30653" spans="1:11" x14ac:dyDescent="0.55000000000000004">
      <c r="A30653" t="s">
        <v>101</v>
      </c>
      <c r="B30653" t="s">
        <v>6278</v>
      </c>
      <c r="C30653" t="s">
        <v>20089</v>
      </c>
      <c r="D30653" t="s">
        <v>21249</v>
      </c>
      <c r="E30653">
        <f>LEN(EtheriumData[[#This Row],[Column1.Avg.GasPrice]])</f>
        <v>10</v>
      </c>
      <c r="F30653">
        <f>LEN(EtheriumData[[#This Row],[Column1.Reward]])</f>
        <v>13</v>
      </c>
      <c r="G30653">
        <f>LEN(EtheriumData[[#This Row],[Column1.Time]])</f>
        <v>16</v>
      </c>
      <c r="H30653" s="1">
        <f>VALUE(LEFT(EtheriumData[[#This Row],[Column1.Avg.GasPrice]],EtheriumData[[#This Row],[Gas Length]]-5))</f>
        <v>15.12</v>
      </c>
      <c r="I30653" s="1">
        <f>VALUE(LEFT(EtheriumData[[#This Row],[Column1.Reward]],EtheriumData[[#This Row],[Reward Length]]-6))</f>
        <v>3.0287899999999999</v>
      </c>
      <c r="J306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53" s="1">
        <f>VALUE(EtheriumData[[#This Row],[Reward]]/EtheriumData[[#This Row],[Gas Price]])</f>
        <v>0.20031679894179893</v>
      </c>
    </row>
    <row r="30654" spans="1:11" x14ac:dyDescent="0.55000000000000004">
      <c r="A30654" t="s">
        <v>422</v>
      </c>
      <c r="B30654" t="s">
        <v>1294</v>
      </c>
      <c r="C30654" t="s">
        <v>19815</v>
      </c>
      <c r="D30654" t="s">
        <v>21249</v>
      </c>
      <c r="E30654">
        <f>LEN(EtheriumData[[#This Row],[Column1.Avg.GasPrice]])</f>
        <v>9</v>
      </c>
      <c r="F30654">
        <f>LEN(EtheriumData[[#This Row],[Column1.Reward]])</f>
        <v>13</v>
      </c>
      <c r="G30654">
        <f>LEN(EtheriumData[[#This Row],[Column1.Time]])</f>
        <v>16</v>
      </c>
      <c r="H30654" s="1">
        <f>VALUE(LEFT(EtheriumData[[#This Row],[Column1.Avg.GasPrice]],EtheriumData[[#This Row],[Gas Length]]-5))</f>
        <v>7.85</v>
      </c>
      <c r="I30654" s="1">
        <f>VALUE(LEFT(EtheriumData[[#This Row],[Column1.Reward]],EtheriumData[[#This Row],[Reward Length]]-6))</f>
        <v>3.0627399999999998</v>
      </c>
      <c r="J306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54" s="1">
        <f>VALUE(EtheriumData[[#This Row],[Reward]]/EtheriumData[[#This Row],[Gas Price]])</f>
        <v>0.39015796178343948</v>
      </c>
    </row>
    <row r="30655" spans="1:11" x14ac:dyDescent="0.55000000000000004">
      <c r="A30655" t="s">
        <v>474</v>
      </c>
      <c r="B30655" t="s">
        <v>14426</v>
      </c>
      <c r="C30655" t="s">
        <v>3269</v>
      </c>
      <c r="D30655" t="s">
        <v>21249</v>
      </c>
      <c r="E30655">
        <f>LEN(EtheriumData[[#This Row],[Column1.Avg.GasPrice]])</f>
        <v>10</v>
      </c>
      <c r="F30655">
        <f>LEN(EtheriumData[[#This Row],[Column1.Reward]])</f>
        <v>13</v>
      </c>
      <c r="G30655">
        <f>LEN(EtheriumData[[#This Row],[Column1.Time]])</f>
        <v>16</v>
      </c>
      <c r="H30655" s="1">
        <f>VALUE(LEFT(EtheriumData[[#This Row],[Column1.Avg.GasPrice]],EtheriumData[[#This Row],[Gas Length]]-5))</f>
        <v>20.72</v>
      </c>
      <c r="I30655" s="1">
        <f>VALUE(LEFT(EtheriumData[[#This Row],[Column1.Reward]],EtheriumData[[#This Row],[Reward Length]]-6))</f>
        <v>3.1657600000000001</v>
      </c>
      <c r="J306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55" s="1">
        <f>VALUE(EtheriumData[[#This Row],[Reward]]/EtheriumData[[#This Row],[Gas Price]])</f>
        <v>0.15278764478764481</v>
      </c>
    </row>
    <row r="30656" spans="1:11" x14ac:dyDescent="0.55000000000000004">
      <c r="A30656" t="s">
        <v>25</v>
      </c>
      <c r="B30656" t="s">
        <v>2840</v>
      </c>
      <c r="C30656" t="s">
        <v>3573</v>
      </c>
      <c r="D30656" t="s">
        <v>21249</v>
      </c>
      <c r="E30656">
        <f>LEN(EtheriumData[[#This Row],[Column1.Avg.GasPrice]])</f>
        <v>9</v>
      </c>
      <c r="F30656">
        <f>LEN(EtheriumData[[#This Row],[Column1.Reward]])</f>
        <v>13</v>
      </c>
      <c r="G30656">
        <f>LEN(EtheriumData[[#This Row],[Column1.Time]])</f>
        <v>16</v>
      </c>
      <c r="H30656" s="1">
        <f>VALUE(LEFT(EtheriumData[[#This Row],[Column1.Avg.GasPrice]],EtheriumData[[#This Row],[Gas Length]]-5))</f>
        <v>5.6</v>
      </c>
      <c r="I30656" s="1">
        <f>VALUE(LEFT(EtheriumData[[#This Row],[Column1.Reward]],EtheriumData[[#This Row],[Reward Length]]-6))</f>
        <v>3.04474</v>
      </c>
      <c r="J306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56" s="1">
        <f>VALUE(EtheriumData[[#This Row],[Reward]]/EtheriumData[[#This Row],[Gas Price]])</f>
        <v>0.54370357142857151</v>
      </c>
    </row>
    <row r="30657" spans="1:11" x14ac:dyDescent="0.55000000000000004">
      <c r="A30657" t="s">
        <v>101</v>
      </c>
      <c r="B30657" t="s">
        <v>21286</v>
      </c>
      <c r="C30657" t="s">
        <v>10238</v>
      </c>
      <c r="D30657" t="s">
        <v>21249</v>
      </c>
      <c r="E30657">
        <f>LEN(EtheriumData[[#This Row],[Column1.Avg.GasPrice]])</f>
        <v>10</v>
      </c>
      <c r="F30657">
        <f>LEN(EtheriumData[[#This Row],[Column1.Reward]])</f>
        <v>13</v>
      </c>
      <c r="G30657">
        <f>LEN(EtheriumData[[#This Row],[Column1.Time]])</f>
        <v>16</v>
      </c>
      <c r="H30657" s="1">
        <f>VALUE(LEFT(EtheriumData[[#This Row],[Column1.Avg.GasPrice]],EtheriumData[[#This Row],[Gas Length]]-5))</f>
        <v>19.010000000000002</v>
      </c>
      <c r="I30657" s="1">
        <f>VALUE(LEFT(EtheriumData[[#This Row],[Column1.Reward]],EtheriumData[[#This Row],[Reward Length]]-6))</f>
        <v>3.1059700000000001</v>
      </c>
      <c r="J306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57" s="1">
        <f>VALUE(EtheriumData[[#This Row],[Reward]]/EtheriumData[[#This Row],[Gas Price]])</f>
        <v>0.16338611257233035</v>
      </c>
    </row>
    <row r="30658" spans="1:11" x14ac:dyDescent="0.55000000000000004">
      <c r="A30658" t="s">
        <v>4</v>
      </c>
      <c r="B30658" t="s">
        <v>5493</v>
      </c>
      <c r="C30658" t="s">
        <v>9633</v>
      </c>
      <c r="D30658" t="s">
        <v>21249</v>
      </c>
      <c r="E30658">
        <f>LEN(EtheriumData[[#This Row],[Column1.Avg.GasPrice]])</f>
        <v>9</v>
      </c>
      <c r="F30658">
        <f>LEN(EtheriumData[[#This Row],[Column1.Reward]])</f>
        <v>13</v>
      </c>
      <c r="G30658">
        <f>LEN(EtheriumData[[#This Row],[Column1.Time]])</f>
        <v>16</v>
      </c>
      <c r="H30658" s="1">
        <f>VALUE(LEFT(EtheriumData[[#This Row],[Column1.Avg.GasPrice]],EtheriumData[[#This Row],[Gas Length]]-5))</f>
        <v>8.5299999999999994</v>
      </c>
      <c r="I30658" s="1">
        <f>VALUE(LEFT(EtheriumData[[#This Row],[Column1.Reward]],EtheriumData[[#This Row],[Reward Length]]-6))</f>
        <v>3.0679500000000002</v>
      </c>
      <c r="J306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58" s="1">
        <f>VALUE(EtheriumData[[#This Row],[Reward]]/EtheriumData[[#This Row],[Gas Price]])</f>
        <v>0.35966588511137165</v>
      </c>
    </row>
    <row r="30659" spans="1:11" x14ac:dyDescent="0.55000000000000004">
      <c r="A30659" t="s">
        <v>8</v>
      </c>
      <c r="B30659" t="s">
        <v>21287</v>
      </c>
      <c r="C30659" t="s">
        <v>3723</v>
      </c>
      <c r="D30659" t="s">
        <v>21249</v>
      </c>
      <c r="E30659">
        <f>LEN(EtheriumData[[#This Row],[Column1.Avg.GasPrice]])</f>
        <v>10</v>
      </c>
      <c r="F30659">
        <f>LEN(EtheriumData[[#This Row],[Column1.Reward]])</f>
        <v>13</v>
      </c>
      <c r="G30659">
        <f>LEN(EtheriumData[[#This Row],[Column1.Time]])</f>
        <v>16</v>
      </c>
      <c r="H30659" s="1">
        <f>VALUE(LEFT(EtheriumData[[#This Row],[Column1.Avg.GasPrice]],EtheriumData[[#This Row],[Gas Length]]-5))</f>
        <v>40.659999999999997</v>
      </c>
      <c r="I30659" s="1">
        <f>VALUE(LEFT(EtheriumData[[#This Row],[Column1.Reward]],EtheriumData[[#This Row],[Reward Length]]-6))</f>
        <v>3.0428799999999998</v>
      </c>
      <c r="J306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59" s="1">
        <f>VALUE(EtheriumData[[#This Row],[Reward]]/EtheriumData[[#This Row],[Gas Price]])</f>
        <v>7.4837186424003943E-2</v>
      </c>
    </row>
    <row r="30660" spans="1:11" x14ac:dyDescent="0.55000000000000004">
      <c r="A30660" t="s">
        <v>34</v>
      </c>
      <c r="B30660" t="s">
        <v>11896</v>
      </c>
      <c r="C30660" t="s">
        <v>21288</v>
      </c>
      <c r="D30660" t="s">
        <v>21249</v>
      </c>
      <c r="E30660">
        <f>LEN(EtheriumData[[#This Row],[Column1.Avg.GasPrice]])</f>
        <v>10</v>
      </c>
      <c r="F30660">
        <f>LEN(EtheriumData[[#This Row],[Column1.Reward]])</f>
        <v>13</v>
      </c>
      <c r="G30660">
        <f>LEN(EtheriumData[[#This Row],[Column1.Time]])</f>
        <v>16</v>
      </c>
      <c r="H30660" s="1">
        <f>VALUE(LEFT(EtheriumData[[#This Row],[Column1.Avg.GasPrice]],EtheriumData[[#This Row],[Gas Length]]-5))</f>
        <v>16.739999999999998</v>
      </c>
      <c r="I30660" s="1">
        <f>VALUE(LEFT(EtheriumData[[#This Row],[Column1.Reward]],EtheriumData[[#This Row],[Reward Length]]-6))</f>
        <v>3.1336599999999999</v>
      </c>
      <c r="J306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60" s="1">
        <f>VALUE(EtheriumData[[#This Row],[Reward]]/EtheriumData[[#This Row],[Gas Price]])</f>
        <v>0.18719593787335723</v>
      </c>
    </row>
    <row r="30661" spans="1:11" x14ac:dyDescent="0.55000000000000004">
      <c r="A30661" t="s">
        <v>12</v>
      </c>
      <c r="B30661" t="s">
        <v>260</v>
      </c>
      <c r="C30661" t="s">
        <v>21289</v>
      </c>
      <c r="D30661" t="s">
        <v>21249</v>
      </c>
      <c r="E30661">
        <f>LEN(EtheriumData[[#This Row],[Column1.Avg.GasPrice]])</f>
        <v>9</v>
      </c>
      <c r="F30661">
        <f>LEN(EtheriumData[[#This Row],[Column1.Reward]])</f>
        <v>13</v>
      </c>
      <c r="G30661">
        <f>LEN(EtheriumData[[#This Row],[Column1.Time]])</f>
        <v>16</v>
      </c>
      <c r="H30661" s="1">
        <f>VALUE(LEFT(EtheriumData[[#This Row],[Column1.Avg.GasPrice]],EtheriumData[[#This Row],[Gas Length]]-5))</f>
        <v>9.02</v>
      </c>
      <c r="I30661" s="1">
        <f>VALUE(LEFT(EtheriumData[[#This Row],[Column1.Reward]],EtheriumData[[#This Row],[Reward Length]]-6))</f>
        <v>3.16568</v>
      </c>
      <c r="J306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61" s="1">
        <f>VALUE(EtheriumData[[#This Row],[Reward]]/EtheriumData[[#This Row],[Gas Price]])</f>
        <v>0.35096230598669625</v>
      </c>
    </row>
    <row r="30662" spans="1:11" x14ac:dyDescent="0.55000000000000004">
      <c r="A30662" t="s">
        <v>4</v>
      </c>
      <c r="B30662" t="s">
        <v>1012</v>
      </c>
      <c r="C30662" t="s">
        <v>4499</v>
      </c>
      <c r="D30662" t="s">
        <v>21249</v>
      </c>
      <c r="E30662">
        <f>LEN(EtheriumData[[#This Row],[Column1.Avg.GasPrice]])</f>
        <v>10</v>
      </c>
      <c r="F30662">
        <f>LEN(EtheriumData[[#This Row],[Column1.Reward]])</f>
        <v>13</v>
      </c>
      <c r="G30662">
        <f>LEN(EtheriumData[[#This Row],[Column1.Time]])</f>
        <v>16</v>
      </c>
      <c r="H30662" s="1">
        <f>VALUE(LEFT(EtheriumData[[#This Row],[Column1.Avg.GasPrice]],EtheriumData[[#This Row],[Gas Length]]-5))</f>
        <v>13.73</v>
      </c>
      <c r="I30662" s="1">
        <f>VALUE(LEFT(EtheriumData[[#This Row],[Column1.Reward]],EtheriumData[[#This Row],[Reward Length]]-6))</f>
        <v>3.10955</v>
      </c>
      <c r="J306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62" s="1">
        <f>VALUE(EtheriumData[[#This Row],[Reward]]/EtheriumData[[#This Row],[Gas Price]])</f>
        <v>0.22647851420247633</v>
      </c>
    </row>
    <row r="30663" spans="1:11" x14ac:dyDescent="0.55000000000000004">
      <c r="A30663" t="s">
        <v>361</v>
      </c>
      <c r="B30663" t="s">
        <v>1576</v>
      </c>
      <c r="C30663" t="s">
        <v>1577</v>
      </c>
      <c r="D30663" t="s">
        <v>21249</v>
      </c>
      <c r="E30663">
        <f>LEN(EtheriumData[[#This Row],[Column1.Avg.GasPrice]])</f>
        <v>1</v>
      </c>
      <c r="F30663">
        <f>LEN(EtheriumData[[#This Row],[Column1.Reward]])</f>
        <v>7</v>
      </c>
      <c r="G30663">
        <f>LEN(EtheriumData[[#This Row],[Column1.Time]])</f>
        <v>16</v>
      </c>
      <c r="H30663" s="1" t="e">
        <f>VALUE(LEFT(EtheriumData[[#This Row],[Column1.Avg.GasPrice]],EtheriumData[[#This Row],[Gas Length]]-5))</f>
        <v>#VALUE!</v>
      </c>
      <c r="I30663" s="1">
        <f>VALUE(LEFT(EtheriumData[[#This Row],[Column1.Reward]],EtheriumData[[#This Row],[Reward Length]]-6))</f>
        <v>3</v>
      </c>
      <c r="J306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63" s="1" t="e">
        <f>VALUE(EtheriumData[[#This Row],[Reward]]/EtheriumData[[#This Row],[Gas Price]])</f>
        <v>#VALUE!</v>
      </c>
    </row>
    <row r="30664" spans="1:11" x14ac:dyDescent="0.55000000000000004">
      <c r="A30664" t="s">
        <v>25</v>
      </c>
      <c r="B30664" t="s">
        <v>9238</v>
      </c>
      <c r="C30664" t="s">
        <v>11477</v>
      </c>
      <c r="D30664" t="s">
        <v>21249</v>
      </c>
      <c r="E30664">
        <f>LEN(EtheriumData[[#This Row],[Column1.Avg.GasPrice]])</f>
        <v>9</v>
      </c>
      <c r="F30664">
        <f>LEN(EtheriumData[[#This Row],[Column1.Reward]])</f>
        <v>13</v>
      </c>
      <c r="G30664">
        <f>LEN(EtheriumData[[#This Row],[Column1.Time]])</f>
        <v>16</v>
      </c>
      <c r="H30664" s="1">
        <f>VALUE(LEFT(EtheriumData[[#This Row],[Column1.Avg.GasPrice]],EtheriumData[[#This Row],[Gas Length]]-5))</f>
        <v>4.8099999999999996</v>
      </c>
      <c r="I30664" s="1">
        <f>VALUE(LEFT(EtheriumData[[#This Row],[Column1.Reward]],EtheriumData[[#This Row],[Reward Length]]-6))</f>
        <v>3.0384099999999998</v>
      </c>
      <c r="J306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64" s="1">
        <f>VALUE(EtheriumData[[#This Row],[Reward]]/EtheriumData[[#This Row],[Gas Price]])</f>
        <v>0.63168607068607074</v>
      </c>
    </row>
    <row r="30665" spans="1:11" x14ac:dyDescent="0.55000000000000004">
      <c r="A30665" t="s">
        <v>101</v>
      </c>
      <c r="B30665" t="s">
        <v>13512</v>
      </c>
      <c r="C30665" t="s">
        <v>16664</v>
      </c>
      <c r="D30665" t="s">
        <v>21249</v>
      </c>
      <c r="E30665">
        <f>LEN(EtheriumData[[#This Row],[Column1.Avg.GasPrice]])</f>
        <v>10</v>
      </c>
      <c r="F30665">
        <f>LEN(EtheriumData[[#This Row],[Column1.Reward]])</f>
        <v>13</v>
      </c>
      <c r="G30665">
        <f>LEN(EtheriumData[[#This Row],[Column1.Time]])</f>
        <v>16</v>
      </c>
      <c r="H30665" s="1">
        <f>VALUE(LEFT(EtheriumData[[#This Row],[Column1.Avg.GasPrice]],EtheriumData[[#This Row],[Gas Length]]-5))</f>
        <v>18.010000000000002</v>
      </c>
      <c r="I30665" s="1">
        <f>VALUE(LEFT(EtheriumData[[#This Row],[Column1.Reward]],EtheriumData[[#This Row],[Reward Length]]-6))</f>
        <v>3.0763600000000002</v>
      </c>
      <c r="J306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65" s="1">
        <f>VALUE(EtheriumData[[#This Row],[Reward]]/EtheriumData[[#This Row],[Gas Price]])</f>
        <v>0.17081399222654081</v>
      </c>
    </row>
    <row r="30666" spans="1:11" x14ac:dyDescent="0.55000000000000004">
      <c r="A30666" t="s">
        <v>4</v>
      </c>
      <c r="B30666" t="s">
        <v>2477</v>
      </c>
      <c r="C30666" t="s">
        <v>10963</v>
      </c>
      <c r="D30666" t="s">
        <v>21249</v>
      </c>
      <c r="E30666">
        <f>LEN(EtheriumData[[#This Row],[Column1.Avg.GasPrice]])</f>
        <v>9</v>
      </c>
      <c r="F30666">
        <f>LEN(EtheriumData[[#This Row],[Column1.Reward]])</f>
        <v>13</v>
      </c>
      <c r="G30666">
        <f>LEN(EtheriumData[[#This Row],[Column1.Time]])</f>
        <v>16</v>
      </c>
      <c r="H30666" s="1">
        <f>VALUE(LEFT(EtheriumData[[#This Row],[Column1.Avg.GasPrice]],EtheriumData[[#This Row],[Gas Length]]-5))</f>
        <v>2.7</v>
      </c>
      <c r="I30666" s="1">
        <f>VALUE(LEFT(EtheriumData[[#This Row],[Column1.Reward]],EtheriumData[[#This Row],[Reward Length]]-6))</f>
        <v>3.0215299999999998</v>
      </c>
      <c r="J306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66" s="1">
        <f>VALUE(EtheriumData[[#This Row],[Reward]]/EtheriumData[[#This Row],[Gas Price]])</f>
        <v>1.1190851851851851</v>
      </c>
    </row>
    <row r="30667" spans="1:11" x14ac:dyDescent="0.55000000000000004">
      <c r="A30667" t="s">
        <v>12</v>
      </c>
      <c r="B30667" t="s">
        <v>5273</v>
      </c>
      <c r="C30667" t="s">
        <v>7338</v>
      </c>
      <c r="D30667" t="s">
        <v>21249</v>
      </c>
      <c r="E30667">
        <f>LEN(EtheriumData[[#This Row],[Column1.Avg.GasPrice]])</f>
        <v>9</v>
      </c>
      <c r="F30667">
        <f>LEN(EtheriumData[[#This Row],[Column1.Reward]])</f>
        <v>13</v>
      </c>
      <c r="G30667">
        <f>LEN(EtheriumData[[#This Row],[Column1.Time]])</f>
        <v>16</v>
      </c>
      <c r="H30667" s="1">
        <f>VALUE(LEFT(EtheriumData[[#This Row],[Column1.Avg.GasPrice]],EtheriumData[[#This Row],[Gas Length]]-5))</f>
        <v>3.1</v>
      </c>
      <c r="I30667" s="1">
        <f>VALUE(LEFT(EtheriumData[[#This Row],[Column1.Reward]],EtheriumData[[#This Row],[Reward Length]]-6))</f>
        <v>3.0246900000000001</v>
      </c>
      <c r="J306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67" s="1">
        <f>VALUE(EtheriumData[[#This Row],[Reward]]/EtheriumData[[#This Row],[Gas Price]])</f>
        <v>0.97570645161290326</v>
      </c>
    </row>
    <row r="30668" spans="1:11" x14ac:dyDescent="0.55000000000000004">
      <c r="A30668" t="s">
        <v>12</v>
      </c>
      <c r="B30668" t="s">
        <v>20958</v>
      </c>
      <c r="C30668" t="s">
        <v>16835</v>
      </c>
      <c r="D30668" t="s">
        <v>21249</v>
      </c>
      <c r="E30668">
        <f>LEN(EtheriumData[[#This Row],[Column1.Avg.GasPrice]])</f>
        <v>10</v>
      </c>
      <c r="F30668">
        <f>LEN(EtheriumData[[#This Row],[Column1.Reward]])</f>
        <v>13</v>
      </c>
      <c r="G30668">
        <f>LEN(EtheriumData[[#This Row],[Column1.Time]])</f>
        <v>16</v>
      </c>
      <c r="H30668" s="1">
        <f>VALUE(LEFT(EtheriumData[[#This Row],[Column1.Avg.GasPrice]],EtheriumData[[#This Row],[Gas Length]]-5))</f>
        <v>17.27</v>
      </c>
      <c r="I30668" s="1">
        <f>VALUE(LEFT(EtheriumData[[#This Row],[Column1.Reward]],EtheriumData[[#This Row],[Reward Length]]-6))</f>
        <v>3.1373700000000002</v>
      </c>
      <c r="J306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68" s="1">
        <f>VALUE(EtheriumData[[#This Row],[Reward]]/EtheriumData[[#This Row],[Gas Price]])</f>
        <v>0.18166589461493921</v>
      </c>
    </row>
    <row r="30669" spans="1:11" x14ac:dyDescent="0.55000000000000004">
      <c r="A30669" t="s">
        <v>4</v>
      </c>
      <c r="B30669" t="s">
        <v>6930</v>
      </c>
      <c r="C30669" t="s">
        <v>21290</v>
      </c>
      <c r="D30669" t="s">
        <v>21249</v>
      </c>
      <c r="E30669">
        <f>LEN(EtheriumData[[#This Row],[Column1.Avg.GasPrice]])</f>
        <v>9</v>
      </c>
      <c r="F30669">
        <f>LEN(EtheriumData[[#This Row],[Column1.Reward]])</f>
        <v>13</v>
      </c>
      <c r="G30669">
        <f>LEN(EtheriumData[[#This Row],[Column1.Time]])</f>
        <v>16</v>
      </c>
      <c r="H30669" s="1">
        <f>VALUE(LEFT(EtheriumData[[#This Row],[Column1.Avg.GasPrice]],EtheriumData[[#This Row],[Gas Length]]-5))</f>
        <v>1.1200000000000001</v>
      </c>
      <c r="I30669" s="1">
        <f>VALUE(LEFT(EtheriumData[[#This Row],[Column1.Reward]],EtheriumData[[#This Row],[Reward Length]]-6))</f>
        <v>3.1964299999999999</v>
      </c>
      <c r="J306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69" s="1">
        <f>VALUE(EtheriumData[[#This Row],[Reward]]/EtheriumData[[#This Row],[Gas Price]])</f>
        <v>2.8539553571428566</v>
      </c>
    </row>
    <row r="30670" spans="1:11" x14ac:dyDescent="0.55000000000000004">
      <c r="A30670" t="s">
        <v>101</v>
      </c>
      <c r="B30670" t="s">
        <v>4677</v>
      </c>
      <c r="C30670" t="s">
        <v>21291</v>
      </c>
      <c r="D30670" t="s">
        <v>21249</v>
      </c>
      <c r="E30670">
        <f>LEN(EtheriumData[[#This Row],[Column1.Avg.GasPrice]])</f>
        <v>10</v>
      </c>
      <c r="F30670">
        <f>LEN(EtheriumData[[#This Row],[Column1.Reward]])</f>
        <v>13</v>
      </c>
      <c r="G30670">
        <f>LEN(EtheriumData[[#This Row],[Column1.Time]])</f>
        <v>16</v>
      </c>
      <c r="H30670" s="1">
        <f>VALUE(LEFT(EtheriumData[[#This Row],[Column1.Avg.GasPrice]],EtheriumData[[#This Row],[Gas Length]]-5))</f>
        <v>18.329999999999998</v>
      </c>
      <c r="I30670" s="1">
        <f>VALUE(LEFT(EtheriumData[[#This Row],[Column1.Reward]],EtheriumData[[#This Row],[Reward Length]]-6))</f>
        <v>3.13029</v>
      </c>
      <c r="J306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70" s="1">
        <f>VALUE(EtheriumData[[#This Row],[Reward]]/EtheriumData[[#This Row],[Gas Price]])</f>
        <v>0.17077414075286418</v>
      </c>
    </row>
    <row r="30671" spans="1:11" x14ac:dyDescent="0.55000000000000004">
      <c r="A30671" t="s">
        <v>12</v>
      </c>
      <c r="B30671" t="s">
        <v>1352</v>
      </c>
      <c r="C30671" t="s">
        <v>21292</v>
      </c>
      <c r="D30671" t="s">
        <v>21249</v>
      </c>
      <c r="E30671">
        <f>LEN(EtheriumData[[#This Row],[Column1.Avg.GasPrice]])</f>
        <v>9</v>
      </c>
      <c r="F30671">
        <f>LEN(EtheriumData[[#This Row],[Column1.Reward]])</f>
        <v>13</v>
      </c>
      <c r="G30671">
        <f>LEN(EtheriumData[[#This Row],[Column1.Time]])</f>
        <v>16</v>
      </c>
      <c r="H30671" s="1">
        <f>VALUE(LEFT(EtheriumData[[#This Row],[Column1.Avg.GasPrice]],EtheriumData[[#This Row],[Gas Length]]-5))</f>
        <v>6.93</v>
      </c>
      <c r="I30671" s="1">
        <f>VALUE(LEFT(EtheriumData[[#This Row],[Column1.Reward]],EtheriumData[[#This Row],[Reward Length]]-6))</f>
        <v>3.1491500000000001</v>
      </c>
      <c r="J306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71" s="1">
        <f>VALUE(EtheriumData[[#This Row],[Reward]]/EtheriumData[[#This Row],[Gas Price]])</f>
        <v>0.45442279942279945</v>
      </c>
    </row>
    <row r="30672" spans="1:11" x14ac:dyDescent="0.55000000000000004">
      <c r="A30672" t="s">
        <v>25</v>
      </c>
      <c r="B30672" t="s">
        <v>2294</v>
      </c>
      <c r="C30672" t="s">
        <v>2611</v>
      </c>
      <c r="D30672" t="s">
        <v>21249</v>
      </c>
      <c r="E30672">
        <f>LEN(EtheriumData[[#This Row],[Column1.Avg.GasPrice]])</f>
        <v>9</v>
      </c>
      <c r="F30672">
        <f>LEN(EtheriumData[[#This Row],[Column1.Reward]])</f>
        <v>13</v>
      </c>
      <c r="G30672">
        <f>LEN(EtheriumData[[#This Row],[Column1.Time]])</f>
        <v>16</v>
      </c>
      <c r="H30672" s="1">
        <f>VALUE(LEFT(EtheriumData[[#This Row],[Column1.Avg.GasPrice]],EtheriumData[[#This Row],[Gas Length]]-5))</f>
        <v>3.66</v>
      </c>
      <c r="I30672" s="1">
        <f>VALUE(LEFT(EtheriumData[[#This Row],[Column1.Reward]],EtheriumData[[#This Row],[Reward Length]]-6))</f>
        <v>3.0292400000000002</v>
      </c>
      <c r="J306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72" s="1">
        <f>VALUE(EtheriumData[[#This Row],[Reward]]/EtheriumData[[#This Row],[Gas Price]])</f>
        <v>0.82766120218579231</v>
      </c>
    </row>
    <row r="30673" spans="1:11" x14ac:dyDescent="0.55000000000000004">
      <c r="A30673" t="s">
        <v>76</v>
      </c>
      <c r="B30673" t="s">
        <v>21293</v>
      </c>
      <c r="C30673" t="s">
        <v>15367</v>
      </c>
      <c r="D30673" t="s">
        <v>21249</v>
      </c>
      <c r="E30673">
        <f>LEN(EtheriumData[[#This Row],[Column1.Avg.GasPrice]])</f>
        <v>10</v>
      </c>
      <c r="F30673">
        <f>LEN(EtheriumData[[#This Row],[Column1.Reward]])</f>
        <v>12</v>
      </c>
      <c r="G30673">
        <f>LEN(EtheriumData[[#This Row],[Column1.Time]])</f>
        <v>16</v>
      </c>
      <c r="H30673" s="1">
        <f>VALUE(LEFT(EtheriumData[[#This Row],[Column1.Avg.GasPrice]],EtheriumData[[#This Row],[Gas Length]]-5))</f>
        <v>77.2</v>
      </c>
      <c r="I30673" s="1">
        <f>VALUE(LEFT(EtheriumData[[#This Row],[Column1.Reward]],EtheriumData[[#This Row],[Reward Length]]-6))</f>
        <v>3.0773000000000001</v>
      </c>
      <c r="J306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73" s="1">
        <f>VALUE(EtheriumData[[#This Row],[Reward]]/EtheriumData[[#This Row],[Gas Price]])</f>
        <v>3.9861398963730574E-2</v>
      </c>
    </row>
    <row r="30674" spans="1:11" x14ac:dyDescent="0.55000000000000004">
      <c r="A30674" t="s">
        <v>25</v>
      </c>
      <c r="B30674" t="s">
        <v>1262</v>
      </c>
      <c r="C30674" t="s">
        <v>21294</v>
      </c>
      <c r="D30674" t="s">
        <v>21249</v>
      </c>
      <c r="E30674">
        <f>LEN(EtheriumData[[#This Row],[Column1.Avg.GasPrice]])</f>
        <v>9</v>
      </c>
      <c r="F30674">
        <f>LEN(EtheriumData[[#This Row],[Column1.Reward]])</f>
        <v>12</v>
      </c>
      <c r="G30674">
        <f>LEN(EtheriumData[[#This Row],[Column1.Time]])</f>
        <v>16</v>
      </c>
      <c r="H30674" s="1">
        <f>VALUE(LEFT(EtheriumData[[#This Row],[Column1.Avg.GasPrice]],EtheriumData[[#This Row],[Gas Length]]-5))</f>
        <v>9.74</v>
      </c>
      <c r="I30674" s="1">
        <f>VALUE(LEFT(EtheriumData[[#This Row],[Column1.Reward]],EtheriumData[[#This Row],[Reward Length]]-6))</f>
        <v>3.0777000000000001</v>
      </c>
      <c r="J306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74" s="1">
        <f>VALUE(EtheriumData[[#This Row],[Reward]]/EtheriumData[[#This Row],[Gas Price]])</f>
        <v>0.31598562628336757</v>
      </c>
    </row>
    <row r="30675" spans="1:11" x14ac:dyDescent="0.55000000000000004">
      <c r="A30675" t="s">
        <v>101</v>
      </c>
      <c r="B30675" t="s">
        <v>16038</v>
      </c>
      <c r="C30675" t="s">
        <v>13885</v>
      </c>
      <c r="D30675" t="s">
        <v>21249</v>
      </c>
      <c r="E30675">
        <f>LEN(EtheriumData[[#This Row],[Column1.Avg.GasPrice]])</f>
        <v>10</v>
      </c>
      <c r="F30675">
        <f>LEN(EtheriumData[[#This Row],[Column1.Reward]])</f>
        <v>13</v>
      </c>
      <c r="G30675">
        <f>LEN(EtheriumData[[#This Row],[Column1.Time]])</f>
        <v>16</v>
      </c>
      <c r="H30675" s="1">
        <f>VALUE(LEFT(EtheriumData[[#This Row],[Column1.Avg.GasPrice]],EtheriumData[[#This Row],[Gas Length]]-5))</f>
        <v>13.22</v>
      </c>
      <c r="I30675" s="1">
        <f>VALUE(LEFT(EtheriumData[[#This Row],[Column1.Reward]],EtheriumData[[#This Row],[Reward Length]]-6))</f>
        <v>3.0869800000000001</v>
      </c>
      <c r="J306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75" s="1">
        <f>VALUE(EtheriumData[[#This Row],[Reward]]/EtheriumData[[#This Row],[Gas Price]])</f>
        <v>0.23350832072617245</v>
      </c>
    </row>
    <row r="30676" spans="1:11" x14ac:dyDescent="0.55000000000000004">
      <c r="A30676" t="s">
        <v>12</v>
      </c>
      <c r="B30676" t="s">
        <v>7811</v>
      </c>
      <c r="C30676" t="s">
        <v>9104</v>
      </c>
      <c r="D30676" t="s">
        <v>21249</v>
      </c>
      <c r="E30676">
        <f>LEN(EtheriumData[[#This Row],[Column1.Avg.GasPrice]])</f>
        <v>9</v>
      </c>
      <c r="F30676">
        <f>LEN(EtheriumData[[#This Row],[Column1.Reward]])</f>
        <v>13</v>
      </c>
      <c r="G30676">
        <f>LEN(EtheriumData[[#This Row],[Column1.Time]])</f>
        <v>16</v>
      </c>
      <c r="H30676" s="1">
        <f>VALUE(LEFT(EtheriumData[[#This Row],[Column1.Avg.GasPrice]],EtheriumData[[#This Row],[Gas Length]]-5))</f>
        <v>5.69</v>
      </c>
      <c r="I30676" s="1">
        <f>VALUE(LEFT(EtheriumData[[#This Row],[Column1.Reward]],EtheriumData[[#This Row],[Reward Length]]-6))</f>
        <v>3.0453800000000002</v>
      </c>
      <c r="J306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76" s="1">
        <f>VALUE(EtheriumData[[#This Row],[Reward]]/EtheriumData[[#This Row],[Gas Price]])</f>
        <v>0.53521616871704747</v>
      </c>
    </row>
    <row r="30677" spans="1:11" x14ac:dyDescent="0.55000000000000004">
      <c r="A30677" t="s">
        <v>12</v>
      </c>
      <c r="B30677" t="s">
        <v>2122</v>
      </c>
      <c r="C30677" t="s">
        <v>21295</v>
      </c>
      <c r="D30677" t="s">
        <v>21249</v>
      </c>
      <c r="E30677">
        <f>LEN(EtheriumData[[#This Row],[Column1.Avg.GasPrice]])</f>
        <v>10</v>
      </c>
      <c r="F30677">
        <f>LEN(EtheriumData[[#This Row],[Column1.Reward]])</f>
        <v>13</v>
      </c>
      <c r="G30677">
        <f>LEN(EtheriumData[[#This Row],[Column1.Time]])</f>
        <v>16</v>
      </c>
      <c r="H30677" s="1">
        <f>VALUE(LEFT(EtheriumData[[#This Row],[Column1.Avg.GasPrice]],EtheriumData[[#This Row],[Gas Length]]-5))</f>
        <v>20.47</v>
      </c>
      <c r="I30677" s="1">
        <f>VALUE(LEFT(EtheriumData[[#This Row],[Column1.Reward]],EtheriumData[[#This Row],[Reward Length]]-6))</f>
        <v>3.1632500000000001</v>
      </c>
      <c r="J306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77" s="1">
        <f>VALUE(EtheriumData[[#This Row],[Reward]]/EtheriumData[[#This Row],[Gas Price]])</f>
        <v>0.15453102100635077</v>
      </c>
    </row>
    <row r="30678" spans="1:11" x14ac:dyDescent="0.55000000000000004">
      <c r="A30678" t="s">
        <v>358</v>
      </c>
      <c r="B30678" t="s">
        <v>2156</v>
      </c>
      <c r="C30678" t="s">
        <v>21296</v>
      </c>
      <c r="D30678" t="s">
        <v>21249</v>
      </c>
      <c r="E30678">
        <f>LEN(EtheriumData[[#This Row],[Column1.Avg.GasPrice]])</f>
        <v>10</v>
      </c>
      <c r="F30678">
        <f>LEN(EtheriumData[[#This Row],[Column1.Reward]])</f>
        <v>13</v>
      </c>
      <c r="G30678">
        <f>LEN(EtheriumData[[#This Row],[Column1.Time]])</f>
        <v>16</v>
      </c>
      <c r="H30678" s="1">
        <f>VALUE(LEFT(EtheriumData[[#This Row],[Column1.Avg.GasPrice]],EtheriumData[[#This Row],[Gas Length]]-5))</f>
        <v>10.98</v>
      </c>
      <c r="I30678" s="1">
        <f>VALUE(LEFT(EtheriumData[[#This Row],[Column1.Reward]],EtheriumData[[#This Row],[Reward Length]]-6))</f>
        <v>3.0874100000000002</v>
      </c>
      <c r="J306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78" s="1">
        <f>VALUE(EtheriumData[[#This Row],[Reward]]/EtheriumData[[#This Row],[Gas Price]])</f>
        <v>0.28118488160291438</v>
      </c>
    </row>
    <row r="30679" spans="1:11" x14ac:dyDescent="0.55000000000000004">
      <c r="A30679" t="s">
        <v>4</v>
      </c>
      <c r="B30679" t="s">
        <v>1185</v>
      </c>
      <c r="C30679" t="s">
        <v>17653</v>
      </c>
      <c r="D30679" t="s">
        <v>21249</v>
      </c>
      <c r="E30679">
        <f>LEN(EtheriumData[[#This Row],[Column1.Avg.GasPrice]])</f>
        <v>9</v>
      </c>
      <c r="F30679">
        <f>LEN(EtheriumData[[#This Row],[Column1.Reward]])</f>
        <v>13</v>
      </c>
      <c r="G30679">
        <f>LEN(EtheriumData[[#This Row],[Column1.Time]])</f>
        <v>16</v>
      </c>
      <c r="H30679" s="1">
        <f>VALUE(LEFT(EtheriumData[[#This Row],[Column1.Avg.GasPrice]],EtheriumData[[#This Row],[Gas Length]]-5))</f>
        <v>7.45</v>
      </c>
      <c r="I30679" s="1">
        <f>VALUE(LEFT(EtheriumData[[#This Row],[Column1.Reward]],EtheriumData[[#This Row],[Reward Length]]-6))</f>
        <v>3.0593499999999998</v>
      </c>
      <c r="J306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79" s="1">
        <f>VALUE(EtheriumData[[#This Row],[Reward]]/EtheriumData[[#This Row],[Gas Price]])</f>
        <v>0.41065100671140936</v>
      </c>
    </row>
    <row r="30680" spans="1:11" x14ac:dyDescent="0.55000000000000004">
      <c r="A30680" t="s">
        <v>25</v>
      </c>
      <c r="B30680" t="s">
        <v>1924</v>
      </c>
      <c r="C30680" t="s">
        <v>11788</v>
      </c>
      <c r="D30680" t="s">
        <v>21249</v>
      </c>
      <c r="E30680">
        <f>LEN(EtheriumData[[#This Row],[Column1.Avg.GasPrice]])</f>
        <v>9</v>
      </c>
      <c r="F30680">
        <f>LEN(EtheriumData[[#This Row],[Column1.Reward]])</f>
        <v>13</v>
      </c>
      <c r="G30680">
        <f>LEN(EtheriumData[[#This Row],[Column1.Time]])</f>
        <v>16</v>
      </c>
      <c r="H30680" s="1">
        <f>VALUE(LEFT(EtheriumData[[#This Row],[Column1.Avg.GasPrice]],EtheriumData[[#This Row],[Gas Length]]-5))</f>
        <v>7.8</v>
      </c>
      <c r="I30680" s="1">
        <f>VALUE(LEFT(EtheriumData[[#This Row],[Column1.Reward]],EtheriumData[[#This Row],[Reward Length]]-6))</f>
        <v>3.0621299999999998</v>
      </c>
      <c r="J306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80" s="1">
        <f>VALUE(EtheriumData[[#This Row],[Reward]]/EtheriumData[[#This Row],[Gas Price]])</f>
        <v>0.39258076923076923</v>
      </c>
    </row>
    <row r="30681" spans="1:11" x14ac:dyDescent="0.55000000000000004">
      <c r="A30681" t="s">
        <v>12</v>
      </c>
      <c r="B30681" t="s">
        <v>1221</v>
      </c>
      <c r="C30681" t="s">
        <v>13167</v>
      </c>
      <c r="D30681" t="s">
        <v>21249</v>
      </c>
      <c r="E30681">
        <f>LEN(EtheriumData[[#This Row],[Column1.Avg.GasPrice]])</f>
        <v>9</v>
      </c>
      <c r="F30681">
        <f>LEN(EtheriumData[[#This Row],[Column1.Reward]])</f>
        <v>12</v>
      </c>
      <c r="G30681">
        <f>LEN(EtheriumData[[#This Row],[Column1.Time]])</f>
        <v>16</v>
      </c>
      <c r="H30681" s="1">
        <f>VALUE(LEFT(EtheriumData[[#This Row],[Column1.Avg.GasPrice]],EtheriumData[[#This Row],[Gas Length]]-5))</f>
        <v>8.74</v>
      </c>
      <c r="I30681" s="1">
        <f>VALUE(LEFT(EtheriumData[[#This Row],[Column1.Reward]],EtheriumData[[#This Row],[Reward Length]]-6))</f>
        <v>3.0693999999999999</v>
      </c>
      <c r="J306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81" s="1">
        <f>VALUE(EtheriumData[[#This Row],[Reward]]/EtheriumData[[#This Row],[Gas Price]])</f>
        <v>0.35118993135011439</v>
      </c>
    </row>
    <row r="30682" spans="1:11" x14ac:dyDescent="0.55000000000000004">
      <c r="A30682" t="s">
        <v>12</v>
      </c>
      <c r="B30682" t="s">
        <v>2404</v>
      </c>
      <c r="C30682" t="s">
        <v>7208</v>
      </c>
      <c r="D30682" t="s">
        <v>21249</v>
      </c>
      <c r="E30682">
        <f>LEN(EtheriumData[[#This Row],[Column1.Avg.GasPrice]])</f>
        <v>9</v>
      </c>
      <c r="F30682">
        <f>LEN(EtheriumData[[#This Row],[Column1.Reward]])</f>
        <v>13</v>
      </c>
      <c r="G30682">
        <f>LEN(EtheriumData[[#This Row],[Column1.Time]])</f>
        <v>16</v>
      </c>
      <c r="H30682" s="1">
        <f>VALUE(LEFT(EtheriumData[[#This Row],[Column1.Avg.GasPrice]],EtheriumData[[#This Row],[Gas Length]]-5))</f>
        <v>2.37</v>
      </c>
      <c r="I30682" s="1">
        <f>VALUE(LEFT(EtheriumData[[#This Row],[Column1.Reward]],EtheriumData[[#This Row],[Reward Length]]-6))</f>
        <v>3.0184700000000002</v>
      </c>
      <c r="J306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82" s="1">
        <f>VALUE(EtheriumData[[#This Row],[Reward]]/EtheriumData[[#This Row],[Gas Price]])</f>
        <v>1.2736160337552742</v>
      </c>
    </row>
    <row r="30683" spans="1:11" x14ac:dyDescent="0.55000000000000004">
      <c r="A30683" t="s">
        <v>12</v>
      </c>
      <c r="B30683" t="s">
        <v>2402</v>
      </c>
      <c r="C30683" t="s">
        <v>10381</v>
      </c>
      <c r="D30683" t="s">
        <v>21249</v>
      </c>
      <c r="E30683">
        <f>LEN(EtheriumData[[#This Row],[Column1.Avg.GasPrice]])</f>
        <v>9</v>
      </c>
      <c r="F30683">
        <f>LEN(EtheriumData[[#This Row],[Column1.Reward]])</f>
        <v>12</v>
      </c>
      <c r="G30683">
        <f>LEN(EtheriumData[[#This Row],[Column1.Time]])</f>
        <v>16</v>
      </c>
      <c r="H30683" s="1">
        <f>VALUE(LEFT(EtheriumData[[#This Row],[Column1.Avg.GasPrice]],EtheriumData[[#This Row],[Gas Length]]-5))</f>
        <v>1.83</v>
      </c>
      <c r="I30683" s="1">
        <f>VALUE(LEFT(EtheriumData[[#This Row],[Column1.Reward]],EtheriumData[[#This Row],[Reward Length]]-6))</f>
        <v>3.0139</v>
      </c>
      <c r="J306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83" s="1">
        <f>VALUE(EtheriumData[[#This Row],[Reward]]/EtheriumData[[#This Row],[Gas Price]])</f>
        <v>1.6469398907103825</v>
      </c>
    </row>
    <row r="30684" spans="1:11" x14ac:dyDescent="0.55000000000000004">
      <c r="A30684" t="s">
        <v>66</v>
      </c>
      <c r="B30684" t="s">
        <v>4010</v>
      </c>
      <c r="C30684" t="s">
        <v>21297</v>
      </c>
      <c r="D30684" t="s">
        <v>21249</v>
      </c>
      <c r="E30684">
        <f>LEN(EtheriumData[[#This Row],[Column1.Avg.GasPrice]])</f>
        <v>9</v>
      </c>
      <c r="F30684">
        <f>LEN(EtheriumData[[#This Row],[Column1.Reward]])</f>
        <v>13</v>
      </c>
      <c r="G30684">
        <f>LEN(EtheriumData[[#This Row],[Column1.Time]])</f>
        <v>16</v>
      </c>
      <c r="H30684" s="1">
        <f>VALUE(LEFT(EtheriumData[[#This Row],[Column1.Avg.GasPrice]],EtheriumData[[#This Row],[Gas Length]]-5))</f>
        <v>5.27</v>
      </c>
      <c r="I30684" s="1">
        <f>VALUE(LEFT(EtheriumData[[#This Row],[Column1.Reward]],EtheriumData[[#This Row],[Reward Length]]-6))</f>
        <v>3.0418799999999999</v>
      </c>
      <c r="J306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84" s="1">
        <f>VALUE(EtheriumData[[#This Row],[Reward]]/EtheriumData[[#This Row],[Gas Price]])</f>
        <v>0.57720683111954463</v>
      </c>
    </row>
    <row r="30685" spans="1:11" x14ac:dyDescent="0.55000000000000004">
      <c r="A30685" t="s">
        <v>4</v>
      </c>
      <c r="B30685" t="s">
        <v>2246</v>
      </c>
      <c r="C30685" t="s">
        <v>6346</v>
      </c>
      <c r="D30685" t="s">
        <v>21249</v>
      </c>
      <c r="E30685">
        <f>LEN(EtheriumData[[#This Row],[Column1.Avg.GasPrice]])</f>
        <v>9</v>
      </c>
      <c r="F30685">
        <f>LEN(EtheriumData[[#This Row],[Column1.Reward]])</f>
        <v>13</v>
      </c>
      <c r="G30685">
        <f>LEN(EtheriumData[[#This Row],[Column1.Time]])</f>
        <v>16</v>
      </c>
      <c r="H30685" s="1">
        <f>VALUE(LEFT(EtheriumData[[#This Row],[Column1.Avg.GasPrice]],EtheriumData[[#This Row],[Gas Length]]-5))</f>
        <v>9.2899999999999991</v>
      </c>
      <c r="I30685" s="1">
        <f>VALUE(LEFT(EtheriumData[[#This Row],[Column1.Reward]],EtheriumData[[#This Row],[Reward Length]]-6))</f>
        <v>3.0737700000000001</v>
      </c>
      <c r="J306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85" s="1">
        <f>VALUE(EtheriumData[[#This Row],[Reward]]/EtheriumData[[#This Row],[Gas Price]])</f>
        <v>0.33086867599569436</v>
      </c>
    </row>
    <row r="30686" spans="1:11" x14ac:dyDescent="0.55000000000000004">
      <c r="A30686" t="s">
        <v>4</v>
      </c>
      <c r="B30686" t="s">
        <v>6048</v>
      </c>
      <c r="C30686" t="s">
        <v>11922</v>
      </c>
      <c r="D30686" t="s">
        <v>21249</v>
      </c>
      <c r="E30686">
        <f>LEN(EtheriumData[[#This Row],[Column1.Avg.GasPrice]])</f>
        <v>9</v>
      </c>
      <c r="F30686">
        <f>LEN(EtheriumData[[#This Row],[Column1.Reward]])</f>
        <v>13</v>
      </c>
      <c r="G30686">
        <f>LEN(EtheriumData[[#This Row],[Column1.Time]])</f>
        <v>16</v>
      </c>
      <c r="H30686" s="1">
        <f>VALUE(LEFT(EtheriumData[[#This Row],[Column1.Avg.GasPrice]],EtheriumData[[#This Row],[Gas Length]]-5))</f>
        <v>3.8</v>
      </c>
      <c r="I30686" s="1">
        <f>VALUE(LEFT(EtheriumData[[#This Row],[Column1.Reward]],EtheriumData[[#This Row],[Reward Length]]-6))</f>
        <v>3.03024</v>
      </c>
      <c r="J306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86" s="1">
        <f>VALUE(EtheriumData[[#This Row],[Reward]]/EtheriumData[[#This Row],[Gas Price]])</f>
        <v>0.79743157894736849</v>
      </c>
    </row>
    <row r="30687" spans="1:11" x14ac:dyDescent="0.55000000000000004">
      <c r="A30687" t="s">
        <v>12</v>
      </c>
      <c r="B30687" t="s">
        <v>1798</v>
      </c>
      <c r="C30687" t="s">
        <v>12116</v>
      </c>
      <c r="D30687" t="s">
        <v>21249</v>
      </c>
      <c r="E30687">
        <f>LEN(EtheriumData[[#This Row],[Column1.Avg.GasPrice]])</f>
        <v>9</v>
      </c>
      <c r="F30687">
        <f>LEN(EtheriumData[[#This Row],[Column1.Reward]])</f>
        <v>13</v>
      </c>
      <c r="G30687">
        <f>LEN(EtheriumData[[#This Row],[Column1.Time]])</f>
        <v>16</v>
      </c>
      <c r="H30687" s="1">
        <f>VALUE(LEFT(EtheriumData[[#This Row],[Column1.Avg.GasPrice]],EtheriumData[[#This Row],[Gas Length]]-5))</f>
        <v>3.17</v>
      </c>
      <c r="I30687" s="1">
        <f>VALUE(LEFT(EtheriumData[[#This Row],[Column1.Reward]],EtheriumData[[#This Row],[Reward Length]]-6))</f>
        <v>3.0252699999999999</v>
      </c>
      <c r="J306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87" s="1">
        <f>VALUE(EtheriumData[[#This Row],[Reward]]/EtheriumData[[#This Row],[Gas Price]])</f>
        <v>0.95434384858044163</v>
      </c>
    </row>
    <row r="30688" spans="1:11" x14ac:dyDescent="0.55000000000000004">
      <c r="A30688" t="s">
        <v>4</v>
      </c>
      <c r="B30688" t="s">
        <v>4127</v>
      </c>
      <c r="C30688" t="s">
        <v>17838</v>
      </c>
      <c r="D30688" t="s">
        <v>21249</v>
      </c>
      <c r="E30688">
        <f>LEN(EtheriumData[[#This Row],[Column1.Avg.GasPrice]])</f>
        <v>9</v>
      </c>
      <c r="F30688">
        <f>LEN(EtheriumData[[#This Row],[Column1.Reward]])</f>
        <v>13</v>
      </c>
      <c r="G30688">
        <f>LEN(EtheriumData[[#This Row],[Column1.Time]])</f>
        <v>16</v>
      </c>
      <c r="H30688" s="1">
        <f>VALUE(LEFT(EtheriumData[[#This Row],[Column1.Avg.GasPrice]],EtheriumData[[#This Row],[Gas Length]]-5))</f>
        <v>9.0399999999999991</v>
      </c>
      <c r="I30688" s="1">
        <f>VALUE(LEFT(EtheriumData[[#This Row],[Column1.Reward]],EtheriumData[[#This Row],[Reward Length]]-6))</f>
        <v>3.0719099999999999</v>
      </c>
      <c r="J306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88" s="1">
        <f>VALUE(EtheriumData[[#This Row],[Reward]]/EtheriumData[[#This Row],[Gas Price]])</f>
        <v>0.33981305309734516</v>
      </c>
    </row>
    <row r="30689" spans="1:11" x14ac:dyDescent="0.55000000000000004">
      <c r="A30689" t="s">
        <v>4</v>
      </c>
      <c r="B30689" t="s">
        <v>6495</v>
      </c>
      <c r="C30689" t="s">
        <v>3410</v>
      </c>
      <c r="D30689" t="s">
        <v>21249</v>
      </c>
      <c r="E30689">
        <f>LEN(EtheriumData[[#This Row],[Column1.Avg.GasPrice]])</f>
        <v>9</v>
      </c>
      <c r="F30689">
        <f>LEN(EtheriumData[[#This Row],[Column1.Reward]])</f>
        <v>13</v>
      </c>
      <c r="G30689">
        <f>LEN(EtheriumData[[#This Row],[Column1.Time]])</f>
        <v>16</v>
      </c>
      <c r="H30689" s="1">
        <f>VALUE(LEFT(EtheriumData[[#This Row],[Column1.Avg.GasPrice]],EtheriumData[[#This Row],[Gas Length]]-5))</f>
        <v>3.27</v>
      </c>
      <c r="I30689" s="1">
        <f>VALUE(LEFT(EtheriumData[[#This Row],[Column1.Reward]],EtheriumData[[#This Row],[Reward Length]]-6))</f>
        <v>3.0260500000000001</v>
      </c>
      <c r="J306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89" s="1">
        <f>VALUE(EtheriumData[[#This Row],[Reward]]/EtheriumData[[#This Row],[Gas Price]])</f>
        <v>0.92539755351681963</v>
      </c>
    </row>
    <row r="30690" spans="1:11" x14ac:dyDescent="0.55000000000000004">
      <c r="A30690" t="s">
        <v>4</v>
      </c>
      <c r="B30690" t="s">
        <v>3963</v>
      </c>
      <c r="C30690" t="s">
        <v>10992</v>
      </c>
      <c r="D30690" t="s">
        <v>21249</v>
      </c>
      <c r="E30690">
        <f>LEN(EtheriumData[[#This Row],[Column1.Avg.GasPrice]])</f>
        <v>9</v>
      </c>
      <c r="F30690">
        <f>LEN(EtheriumData[[#This Row],[Column1.Reward]])</f>
        <v>13</v>
      </c>
      <c r="G30690">
        <f>LEN(EtheriumData[[#This Row],[Column1.Time]])</f>
        <v>16</v>
      </c>
      <c r="H30690" s="1">
        <f>VALUE(LEFT(EtheriumData[[#This Row],[Column1.Avg.GasPrice]],EtheriumData[[#This Row],[Gas Length]]-5))</f>
        <v>2.48</v>
      </c>
      <c r="I30690" s="1">
        <f>VALUE(LEFT(EtheriumData[[#This Row],[Column1.Reward]],EtheriumData[[#This Row],[Reward Length]]-6))</f>
        <v>3.0197600000000002</v>
      </c>
      <c r="J306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90" s="1">
        <f>VALUE(EtheriumData[[#This Row],[Reward]]/EtheriumData[[#This Row],[Gas Price]])</f>
        <v>1.2176451612903227</v>
      </c>
    </row>
    <row r="30691" spans="1:11" x14ac:dyDescent="0.55000000000000004">
      <c r="A30691" t="s">
        <v>4</v>
      </c>
      <c r="B30691" t="s">
        <v>9945</v>
      </c>
      <c r="C30691" t="s">
        <v>13213</v>
      </c>
      <c r="D30691" t="s">
        <v>21249</v>
      </c>
      <c r="E30691">
        <f>LEN(EtheriumData[[#This Row],[Column1.Avg.GasPrice]])</f>
        <v>9</v>
      </c>
      <c r="F30691">
        <f>LEN(EtheriumData[[#This Row],[Column1.Reward]])</f>
        <v>12</v>
      </c>
      <c r="G30691">
        <f>LEN(EtheriumData[[#This Row],[Column1.Time]])</f>
        <v>16</v>
      </c>
      <c r="H30691" s="1">
        <f>VALUE(LEFT(EtheriumData[[#This Row],[Column1.Avg.GasPrice]],EtheriumData[[#This Row],[Gas Length]]-5))</f>
        <v>7.55</v>
      </c>
      <c r="I30691" s="1">
        <f>VALUE(LEFT(EtheriumData[[#This Row],[Column1.Reward]],EtheriumData[[#This Row],[Reward Length]]-6))</f>
        <v>3.0602</v>
      </c>
      <c r="J306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91" s="1">
        <f>VALUE(EtheriumData[[#This Row],[Reward]]/EtheriumData[[#This Row],[Gas Price]])</f>
        <v>0.4053245033112583</v>
      </c>
    </row>
    <row r="30692" spans="1:11" x14ac:dyDescent="0.55000000000000004">
      <c r="A30692" t="s">
        <v>4</v>
      </c>
      <c r="B30692" t="s">
        <v>541</v>
      </c>
      <c r="C30692" t="s">
        <v>19760</v>
      </c>
      <c r="D30692" t="s">
        <v>21249</v>
      </c>
      <c r="E30692">
        <f>LEN(EtheriumData[[#This Row],[Column1.Avg.GasPrice]])</f>
        <v>9</v>
      </c>
      <c r="F30692">
        <f>LEN(EtheriumData[[#This Row],[Column1.Reward]])</f>
        <v>11</v>
      </c>
      <c r="G30692">
        <f>LEN(EtheriumData[[#This Row],[Column1.Time]])</f>
        <v>16</v>
      </c>
      <c r="H30692" s="1">
        <f>VALUE(LEFT(EtheriumData[[#This Row],[Column1.Avg.GasPrice]],EtheriumData[[#This Row],[Gas Length]]-5))</f>
        <v>5.89</v>
      </c>
      <c r="I30692" s="1">
        <f>VALUE(LEFT(EtheriumData[[#This Row],[Column1.Reward]],EtheriumData[[#This Row],[Reward Length]]-6))</f>
        <v>3.0470000000000002</v>
      </c>
      <c r="J306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92" s="1">
        <f>VALUE(EtheriumData[[#This Row],[Reward]]/EtheriumData[[#This Row],[Gas Price]])</f>
        <v>0.51731748726655358</v>
      </c>
    </row>
    <row r="30693" spans="1:11" x14ac:dyDescent="0.55000000000000004">
      <c r="A30693" t="s">
        <v>104</v>
      </c>
      <c r="B30693" t="s">
        <v>21298</v>
      </c>
      <c r="C30693" t="s">
        <v>21299</v>
      </c>
      <c r="D30693" t="s">
        <v>21249</v>
      </c>
      <c r="E30693">
        <f>LEN(EtheriumData[[#This Row],[Column1.Avg.GasPrice]])</f>
        <v>10</v>
      </c>
      <c r="F30693">
        <f>LEN(EtheriumData[[#This Row],[Column1.Reward]])</f>
        <v>13</v>
      </c>
      <c r="G30693">
        <f>LEN(EtheriumData[[#This Row],[Column1.Time]])</f>
        <v>16</v>
      </c>
      <c r="H30693" s="1">
        <f>VALUE(LEFT(EtheriumData[[#This Row],[Column1.Avg.GasPrice]],EtheriumData[[#This Row],[Gas Length]]-5))</f>
        <v>57.61</v>
      </c>
      <c r="I30693" s="1">
        <f>VALUE(LEFT(EtheriumData[[#This Row],[Column1.Reward]],EtheriumData[[#This Row],[Reward Length]]-6))</f>
        <v>3.3483200000000002</v>
      </c>
      <c r="J306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93" s="1">
        <f>VALUE(EtheriumData[[#This Row],[Reward]]/EtheriumData[[#This Row],[Gas Price]])</f>
        <v>5.8120465197014408E-2</v>
      </c>
    </row>
    <row r="30694" spans="1:11" x14ac:dyDescent="0.55000000000000004">
      <c r="A30694" t="s">
        <v>101</v>
      </c>
      <c r="B30694" t="s">
        <v>7948</v>
      </c>
      <c r="C30694" t="s">
        <v>6359</v>
      </c>
      <c r="D30694" t="s">
        <v>21249</v>
      </c>
      <c r="E30694">
        <f>LEN(EtheriumData[[#This Row],[Column1.Avg.GasPrice]])</f>
        <v>9</v>
      </c>
      <c r="F30694">
        <f>LEN(EtheriumData[[#This Row],[Column1.Reward]])</f>
        <v>12</v>
      </c>
      <c r="G30694">
        <f>LEN(EtheriumData[[#This Row],[Column1.Time]])</f>
        <v>16</v>
      </c>
      <c r="H30694" s="1">
        <f>VALUE(LEFT(EtheriumData[[#This Row],[Column1.Avg.GasPrice]],EtheriumData[[#This Row],[Gas Length]]-5))</f>
        <v>7.11</v>
      </c>
      <c r="I30694" s="1">
        <f>VALUE(LEFT(EtheriumData[[#This Row],[Column1.Reward]],EtheriumData[[#This Row],[Reward Length]]-6))</f>
        <v>3.0154999999999998</v>
      </c>
      <c r="J306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94" s="1">
        <f>VALUE(EtheriumData[[#This Row],[Reward]]/EtheriumData[[#This Row],[Gas Price]])</f>
        <v>0.42412095639943737</v>
      </c>
    </row>
    <row r="30695" spans="1:11" x14ac:dyDescent="0.55000000000000004">
      <c r="A30695" t="s">
        <v>66</v>
      </c>
      <c r="B30695" t="s">
        <v>934</v>
      </c>
      <c r="C30695" t="s">
        <v>10406</v>
      </c>
      <c r="D30695" t="s">
        <v>21249</v>
      </c>
      <c r="E30695">
        <f>LEN(EtheriumData[[#This Row],[Column1.Avg.GasPrice]])</f>
        <v>10</v>
      </c>
      <c r="F30695">
        <f>LEN(EtheriumData[[#This Row],[Column1.Reward]])</f>
        <v>13</v>
      </c>
      <c r="G30695">
        <f>LEN(EtheriumData[[#This Row],[Column1.Time]])</f>
        <v>16</v>
      </c>
      <c r="H30695" s="1">
        <f>VALUE(LEFT(EtheriumData[[#This Row],[Column1.Avg.GasPrice]],EtheriumData[[#This Row],[Gas Length]]-5))</f>
        <v>12.35</v>
      </c>
      <c r="I30695" s="1">
        <f>VALUE(LEFT(EtheriumData[[#This Row],[Column1.Reward]],EtheriumData[[#This Row],[Reward Length]]-6))</f>
        <v>3.0986199999999999</v>
      </c>
      <c r="J306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95" s="1">
        <f>VALUE(EtheriumData[[#This Row],[Reward]]/EtheriumData[[#This Row],[Gas Price]])</f>
        <v>0.25090040485829962</v>
      </c>
    </row>
    <row r="30696" spans="1:11" x14ac:dyDescent="0.55000000000000004">
      <c r="A30696" t="s">
        <v>4</v>
      </c>
      <c r="B30696" t="s">
        <v>5105</v>
      </c>
      <c r="C30696" t="s">
        <v>12834</v>
      </c>
      <c r="D30696" t="s">
        <v>21249</v>
      </c>
      <c r="E30696">
        <f>LEN(EtheriumData[[#This Row],[Column1.Avg.GasPrice]])</f>
        <v>9</v>
      </c>
      <c r="F30696">
        <f>LEN(EtheriumData[[#This Row],[Column1.Reward]])</f>
        <v>12</v>
      </c>
      <c r="G30696">
        <f>LEN(EtheriumData[[#This Row],[Column1.Time]])</f>
        <v>16</v>
      </c>
      <c r="H30696" s="1">
        <f>VALUE(LEFT(EtheriumData[[#This Row],[Column1.Avg.GasPrice]],EtheriumData[[#This Row],[Gas Length]]-5))</f>
        <v>4.17</v>
      </c>
      <c r="I30696" s="1">
        <f>VALUE(LEFT(EtheriumData[[#This Row],[Column1.Reward]],EtheriumData[[#This Row],[Reward Length]]-6))</f>
        <v>3.0333000000000001</v>
      </c>
      <c r="J306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96" s="1">
        <f>VALUE(EtheriumData[[#This Row],[Reward]]/EtheriumData[[#This Row],[Gas Price]])</f>
        <v>0.72741007194244611</v>
      </c>
    </row>
    <row r="30697" spans="1:11" x14ac:dyDescent="0.55000000000000004">
      <c r="A30697" t="s">
        <v>4</v>
      </c>
      <c r="B30697" t="s">
        <v>2760</v>
      </c>
      <c r="C30697" t="s">
        <v>20558</v>
      </c>
      <c r="D30697" t="s">
        <v>21249</v>
      </c>
      <c r="E30697">
        <f>LEN(EtheriumData[[#This Row],[Column1.Avg.GasPrice]])</f>
        <v>9</v>
      </c>
      <c r="F30697">
        <f>LEN(EtheriumData[[#This Row],[Column1.Reward]])</f>
        <v>13</v>
      </c>
      <c r="G30697">
        <f>LEN(EtheriumData[[#This Row],[Column1.Time]])</f>
        <v>16</v>
      </c>
      <c r="H30697" s="1">
        <f>VALUE(LEFT(EtheriumData[[#This Row],[Column1.Avg.GasPrice]],EtheriumData[[#This Row],[Gas Length]]-5))</f>
        <v>5</v>
      </c>
      <c r="I30697" s="1">
        <f>VALUE(LEFT(EtheriumData[[#This Row],[Column1.Reward]],EtheriumData[[#This Row],[Reward Length]]-6))</f>
        <v>3.1336499999999998</v>
      </c>
      <c r="J306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97" s="1">
        <f>VALUE(EtheriumData[[#This Row],[Reward]]/EtheriumData[[#This Row],[Gas Price]])</f>
        <v>0.62673000000000001</v>
      </c>
    </row>
    <row r="30698" spans="1:11" x14ac:dyDescent="0.55000000000000004">
      <c r="A30698" t="s">
        <v>12</v>
      </c>
      <c r="B30698" t="s">
        <v>3902</v>
      </c>
      <c r="C30698" t="s">
        <v>6255</v>
      </c>
      <c r="D30698" t="s">
        <v>21249</v>
      </c>
      <c r="E30698">
        <f>LEN(EtheriumData[[#This Row],[Column1.Avg.GasPrice]])</f>
        <v>10</v>
      </c>
      <c r="F30698">
        <f>LEN(EtheriumData[[#This Row],[Column1.Reward]])</f>
        <v>13</v>
      </c>
      <c r="G30698">
        <f>LEN(EtheriumData[[#This Row],[Column1.Time]])</f>
        <v>16</v>
      </c>
      <c r="H30698" s="1">
        <f>VALUE(LEFT(EtheriumData[[#This Row],[Column1.Avg.GasPrice]],EtheriumData[[#This Row],[Gas Length]]-5))</f>
        <v>10.39</v>
      </c>
      <c r="I30698" s="1">
        <f>VALUE(LEFT(EtheriumData[[#This Row],[Column1.Reward]],EtheriumData[[#This Row],[Reward Length]]-6))</f>
        <v>3.0829399999999998</v>
      </c>
      <c r="J306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98" s="1">
        <f>VALUE(EtheriumData[[#This Row],[Reward]]/EtheriumData[[#This Row],[Gas Price]])</f>
        <v>0.29672184793070255</v>
      </c>
    </row>
    <row r="30699" spans="1:11" x14ac:dyDescent="0.55000000000000004">
      <c r="A30699" t="s">
        <v>4</v>
      </c>
      <c r="B30699" t="s">
        <v>1787</v>
      </c>
      <c r="C30699" t="s">
        <v>12826</v>
      </c>
      <c r="D30699" t="s">
        <v>21249</v>
      </c>
      <c r="E30699">
        <f>LEN(EtheriumData[[#This Row],[Column1.Avg.GasPrice]])</f>
        <v>9</v>
      </c>
      <c r="F30699">
        <f>LEN(EtheriumData[[#This Row],[Column1.Reward]])</f>
        <v>13</v>
      </c>
      <c r="G30699">
        <f>LEN(EtheriumData[[#This Row],[Column1.Time]])</f>
        <v>16</v>
      </c>
      <c r="H30699" s="1">
        <f>VALUE(LEFT(EtheriumData[[#This Row],[Column1.Avg.GasPrice]],EtheriumData[[#This Row],[Gas Length]]-5))</f>
        <v>7.14</v>
      </c>
      <c r="I30699" s="1">
        <f>VALUE(LEFT(EtheriumData[[#This Row],[Column1.Reward]],EtheriumData[[#This Row],[Reward Length]]-6))</f>
        <v>3.0569500000000001</v>
      </c>
      <c r="J306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99" s="1">
        <f>VALUE(EtheriumData[[#This Row],[Reward]]/EtheriumData[[#This Row],[Gas Price]])</f>
        <v>0.42814425770308123</v>
      </c>
    </row>
    <row r="30700" spans="1:11" x14ac:dyDescent="0.55000000000000004">
      <c r="A30700" t="s">
        <v>12</v>
      </c>
      <c r="B30700" t="s">
        <v>3910</v>
      </c>
      <c r="C30700" t="s">
        <v>19970</v>
      </c>
      <c r="D30700" t="s">
        <v>21249</v>
      </c>
      <c r="E30700">
        <f>LEN(EtheriumData[[#This Row],[Column1.Avg.GasPrice]])</f>
        <v>9</v>
      </c>
      <c r="F30700">
        <f>LEN(EtheriumData[[#This Row],[Column1.Reward]])</f>
        <v>13</v>
      </c>
      <c r="G30700">
        <f>LEN(EtheriumData[[#This Row],[Column1.Time]])</f>
        <v>16</v>
      </c>
      <c r="H30700" s="1">
        <f>VALUE(LEFT(EtheriumData[[#This Row],[Column1.Avg.GasPrice]],EtheriumData[[#This Row],[Gas Length]]-5))</f>
        <v>7.53</v>
      </c>
      <c r="I30700" s="1">
        <f>VALUE(LEFT(EtheriumData[[#This Row],[Column1.Reward]],EtheriumData[[#This Row],[Reward Length]]-6))</f>
        <v>3.0600700000000001</v>
      </c>
      <c r="J307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00" s="1">
        <f>VALUE(EtheriumData[[#This Row],[Reward]]/EtheriumData[[#This Row],[Gas Price]])</f>
        <v>0.40638379814077025</v>
      </c>
    </row>
    <row r="30701" spans="1:11" x14ac:dyDescent="0.55000000000000004">
      <c r="A30701" t="s">
        <v>1277</v>
      </c>
      <c r="B30701" t="s">
        <v>2110</v>
      </c>
      <c r="C30701" t="s">
        <v>21300</v>
      </c>
      <c r="D30701" t="s">
        <v>21249</v>
      </c>
      <c r="E30701">
        <f>LEN(EtheriumData[[#This Row],[Column1.Avg.GasPrice]])</f>
        <v>10</v>
      </c>
      <c r="F30701">
        <f>LEN(EtheriumData[[#This Row],[Column1.Reward]])</f>
        <v>13</v>
      </c>
      <c r="G30701">
        <f>LEN(EtheriumData[[#This Row],[Column1.Time]])</f>
        <v>16</v>
      </c>
      <c r="H30701" s="1">
        <f>VALUE(LEFT(EtheriumData[[#This Row],[Column1.Avg.GasPrice]],EtheriumData[[#This Row],[Gas Length]]-5))</f>
        <v>13.11</v>
      </c>
      <c r="I30701" s="1">
        <f>VALUE(LEFT(EtheriumData[[#This Row],[Column1.Reward]],EtheriumData[[#This Row],[Reward Length]]-6))</f>
        <v>3.10487</v>
      </c>
      <c r="J307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01" s="1">
        <f>VALUE(EtheriumData[[#This Row],[Reward]]/EtheriumData[[#This Row],[Gas Price]])</f>
        <v>0.23683218916857363</v>
      </c>
    </row>
    <row r="30702" spans="1:11" x14ac:dyDescent="0.55000000000000004">
      <c r="A30702" t="s">
        <v>25</v>
      </c>
      <c r="B30702" t="s">
        <v>3989</v>
      </c>
      <c r="C30702" t="s">
        <v>15885</v>
      </c>
      <c r="D30702" t="s">
        <v>21249</v>
      </c>
      <c r="E30702">
        <f>LEN(EtheriumData[[#This Row],[Column1.Avg.GasPrice]])</f>
        <v>9</v>
      </c>
      <c r="F30702">
        <f>LEN(EtheriumData[[#This Row],[Column1.Reward]])</f>
        <v>13</v>
      </c>
      <c r="G30702">
        <f>LEN(EtheriumData[[#This Row],[Column1.Time]])</f>
        <v>16</v>
      </c>
      <c r="H30702" s="1">
        <f>VALUE(LEFT(EtheriumData[[#This Row],[Column1.Avg.GasPrice]],EtheriumData[[#This Row],[Gas Length]]-5))</f>
        <v>6.98</v>
      </c>
      <c r="I30702" s="1">
        <f>VALUE(LEFT(EtheriumData[[#This Row],[Column1.Reward]],EtheriumData[[#This Row],[Reward Length]]-6))</f>
        <v>3.0557400000000001</v>
      </c>
      <c r="J307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02" s="1">
        <f>VALUE(EtheriumData[[#This Row],[Reward]]/EtheriumData[[#This Row],[Gas Price]])</f>
        <v>0.43778510028653295</v>
      </c>
    </row>
    <row r="30703" spans="1:11" x14ac:dyDescent="0.55000000000000004">
      <c r="A30703" t="s">
        <v>12</v>
      </c>
      <c r="B30703" t="s">
        <v>2619</v>
      </c>
      <c r="C30703" t="s">
        <v>21301</v>
      </c>
      <c r="D30703" t="s">
        <v>21249</v>
      </c>
      <c r="E30703">
        <f>LEN(EtheriumData[[#This Row],[Column1.Avg.GasPrice]])</f>
        <v>10</v>
      </c>
      <c r="F30703">
        <f>LEN(EtheriumData[[#This Row],[Column1.Reward]])</f>
        <v>13</v>
      </c>
      <c r="G30703">
        <f>LEN(EtheriumData[[#This Row],[Column1.Time]])</f>
        <v>16</v>
      </c>
      <c r="H30703" s="1">
        <f>VALUE(LEFT(EtheriumData[[#This Row],[Column1.Avg.GasPrice]],EtheriumData[[#This Row],[Gas Length]]-5))</f>
        <v>15.04</v>
      </c>
      <c r="I30703" s="1">
        <f>VALUE(LEFT(EtheriumData[[#This Row],[Column1.Reward]],EtheriumData[[#This Row],[Reward Length]]-6))</f>
        <v>3.2139099999999998</v>
      </c>
      <c r="J307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03" s="1">
        <f>VALUE(EtheriumData[[#This Row],[Reward]]/EtheriumData[[#This Row],[Gas Price]])</f>
        <v>0.2136908244680851</v>
      </c>
    </row>
    <row r="30704" spans="1:11" x14ac:dyDescent="0.55000000000000004">
      <c r="A30704" t="s">
        <v>4</v>
      </c>
      <c r="B30704" t="s">
        <v>4515</v>
      </c>
      <c r="C30704" t="s">
        <v>2901</v>
      </c>
      <c r="D30704" t="s">
        <v>21249</v>
      </c>
      <c r="E30704">
        <f>LEN(EtheriumData[[#This Row],[Column1.Avg.GasPrice]])</f>
        <v>9</v>
      </c>
      <c r="F30704">
        <f>LEN(EtheriumData[[#This Row],[Column1.Reward]])</f>
        <v>13</v>
      </c>
      <c r="G30704">
        <f>LEN(EtheriumData[[#This Row],[Column1.Time]])</f>
        <v>16</v>
      </c>
      <c r="H30704" s="1">
        <f>VALUE(LEFT(EtheriumData[[#This Row],[Column1.Avg.GasPrice]],EtheriumData[[#This Row],[Gas Length]]-5))</f>
        <v>2.2599999999999998</v>
      </c>
      <c r="I30704" s="1">
        <f>VALUE(LEFT(EtheriumData[[#This Row],[Column1.Reward]],EtheriumData[[#This Row],[Reward Length]]-6))</f>
        <v>3.0180600000000002</v>
      </c>
      <c r="J307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04" s="1">
        <f>VALUE(EtheriumData[[#This Row],[Reward]]/EtheriumData[[#This Row],[Gas Price]])</f>
        <v>1.3354247787610622</v>
      </c>
    </row>
    <row r="30705" spans="1:11" x14ac:dyDescent="0.55000000000000004">
      <c r="A30705" t="s">
        <v>12</v>
      </c>
      <c r="B30705" t="s">
        <v>7832</v>
      </c>
      <c r="C30705" t="s">
        <v>21302</v>
      </c>
      <c r="D30705" t="s">
        <v>21249</v>
      </c>
      <c r="E30705">
        <f>LEN(EtheriumData[[#This Row],[Column1.Avg.GasPrice]])</f>
        <v>9</v>
      </c>
      <c r="F30705">
        <f>LEN(EtheriumData[[#This Row],[Column1.Reward]])</f>
        <v>13</v>
      </c>
      <c r="G30705">
        <f>LEN(EtheriumData[[#This Row],[Column1.Time]])</f>
        <v>16</v>
      </c>
      <c r="H30705" s="1">
        <f>VALUE(LEFT(EtheriumData[[#This Row],[Column1.Avg.GasPrice]],EtheriumData[[#This Row],[Gas Length]]-5))</f>
        <v>7.95</v>
      </c>
      <c r="I30705" s="1">
        <f>VALUE(LEFT(EtheriumData[[#This Row],[Column1.Reward]],EtheriumData[[#This Row],[Reward Length]]-6))</f>
        <v>3.15706</v>
      </c>
      <c r="J307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05" s="1">
        <f>VALUE(EtheriumData[[#This Row],[Reward]]/EtheriumData[[#This Row],[Gas Price]])</f>
        <v>0.39711446540880502</v>
      </c>
    </row>
    <row r="30706" spans="1:11" x14ac:dyDescent="0.55000000000000004">
      <c r="A30706" t="s">
        <v>4</v>
      </c>
      <c r="B30706" t="s">
        <v>3053</v>
      </c>
      <c r="C30706" t="s">
        <v>8881</v>
      </c>
      <c r="D30706" t="s">
        <v>21249</v>
      </c>
      <c r="E30706">
        <f>LEN(EtheriumData[[#This Row],[Column1.Avg.GasPrice]])</f>
        <v>9</v>
      </c>
      <c r="F30706">
        <f>LEN(EtheriumData[[#This Row],[Column1.Reward]])</f>
        <v>13</v>
      </c>
      <c r="G30706">
        <f>LEN(EtheriumData[[#This Row],[Column1.Time]])</f>
        <v>16</v>
      </c>
      <c r="H30706" s="1">
        <f>VALUE(LEFT(EtheriumData[[#This Row],[Column1.Avg.GasPrice]],EtheriumData[[#This Row],[Gas Length]]-5))</f>
        <v>6.22</v>
      </c>
      <c r="I30706" s="1">
        <f>VALUE(LEFT(EtheriumData[[#This Row],[Column1.Reward]],EtheriumData[[#This Row],[Reward Length]]-6))</f>
        <v>3.04962</v>
      </c>
      <c r="J307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06" s="1">
        <f>VALUE(EtheriumData[[#This Row],[Reward]]/EtheriumData[[#This Row],[Gas Price]])</f>
        <v>0.49029260450160772</v>
      </c>
    </row>
    <row r="30707" spans="1:11" x14ac:dyDescent="0.55000000000000004">
      <c r="A30707" t="s">
        <v>12</v>
      </c>
      <c r="B30707" t="s">
        <v>4505</v>
      </c>
      <c r="C30707" t="s">
        <v>14843</v>
      </c>
      <c r="D30707" t="s">
        <v>21249</v>
      </c>
      <c r="E30707">
        <f>LEN(EtheriumData[[#This Row],[Column1.Avg.GasPrice]])</f>
        <v>10</v>
      </c>
      <c r="F30707">
        <f>LEN(EtheriumData[[#This Row],[Column1.Reward]])</f>
        <v>13</v>
      </c>
      <c r="G30707">
        <f>LEN(EtheriumData[[#This Row],[Column1.Time]])</f>
        <v>16</v>
      </c>
      <c r="H30707" s="1">
        <f>VALUE(LEFT(EtheriumData[[#This Row],[Column1.Avg.GasPrice]],EtheriumData[[#This Row],[Gas Length]]-5))</f>
        <v>12.32</v>
      </c>
      <c r="I30707" s="1">
        <f>VALUE(LEFT(EtheriumData[[#This Row],[Column1.Reward]],EtheriumData[[#This Row],[Reward Length]]-6))</f>
        <v>3.0981900000000002</v>
      </c>
      <c r="J307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07" s="1">
        <f>VALUE(EtheriumData[[#This Row],[Reward]]/EtheriumData[[#This Row],[Gas Price]])</f>
        <v>0.25147646103896104</v>
      </c>
    </row>
    <row r="30708" spans="1:11" x14ac:dyDescent="0.55000000000000004">
      <c r="A30708" t="s">
        <v>12</v>
      </c>
      <c r="B30708" t="s">
        <v>8937</v>
      </c>
      <c r="C30708" t="s">
        <v>19942</v>
      </c>
      <c r="D30708" t="s">
        <v>21249</v>
      </c>
      <c r="E30708">
        <f>LEN(EtheriumData[[#This Row],[Column1.Avg.GasPrice]])</f>
        <v>10</v>
      </c>
      <c r="F30708">
        <f>LEN(EtheriumData[[#This Row],[Column1.Reward]])</f>
        <v>13</v>
      </c>
      <c r="G30708">
        <f>LEN(EtheriumData[[#This Row],[Column1.Time]])</f>
        <v>16</v>
      </c>
      <c r="H30708" s="1">
        <f>VALUE(LEFT(EtheriumData[[#This Row],[Column1.Avg.GasPrice]],EtheriumData[[#This Row],[Gas Length]]-5))</f>
        <v>14.17</v>
      </c>
      <c r="I30708" s="1">
        <f>VALUE(LEFT(EtheriumData[[#This Row],[Column1.Reward]],EtheriumData[[#This Row],[Reward Length]]-6))</f>
        <v>3.1130200000000001</v>
      </c>
      <c r="J307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08" s="1">
        <f>VALUE(EtheriumData[[#This Row],[Reward]]/EtheriumData[[#This Row],[Gas Price]])</f>
        <v>0.21969089625970362</v>
      </c>
    </row>
    <row r="30709" spans="1:11" x14ac:dyDescent="0.55000000000000004">
      <c r="A30709" t="s">
        <v>12</v>
      </c>
      <c r="B30709" t="s">
        <v>4673</v>
      </c>
      <c r="C30709" t="s">
        <v>3874</v>
      </c>
      <c r="D30709" t="s">
        <v>21249</v>
      </c>
      <c r="E30709">
        <f>LEN(EtheriumData[[#This Row],[Column1.Avg.GasPrice]])</f>
        <v>9</v>
      </c>
      <c r="F30709">
        <f>LEN(EtheriumData[[#This Row],[Column1.Reward]])</f>
        <v>13</v>
      </c>
      <c r="G30709">
        <f>LEN(EtheriumData[[#This Row],[Column1.Time]])</f>
        <v>16</v>
      </c>
      <c r="H30709" s="1">
        <f>VALUE(LEFT(EtheriumData[[#This Row],[Column1.Avg.GasPrice]],EtheriumData[[#This Row],[Gas Length]]-5))</f>
        <v>4.16</v>
      </c>
      <c r="I30709" s="1">
        <f>VALUE(LEFT(EtheriumData[[#This Row],[Column1.Reward]],EtheriumData[[#This Row],[Reward Length]]-6))</f>
        <v>3.1270199999999999</v>
      </c>
      <c r="J307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09" s="1">
        <f>VALUE(EtheriumData[[#This Row],[Reward]]/EtheriumData[[#This Row],[Gas Price]])</f>
        <v>0.75168749999999995</v>
      </c>
    </row>
    <row r="30710" spans="1:11" x14ac:dyDescent="0.55000000000000004">
      <c r="A30710" t="s">
        <v>76</v>
      </c>
      <c r="B30710" t="s">
        <v>14890</v>
      </c>
      <c r="C30710" t="s">
        <v>7967</v>
      </c>
      <c r="D30710" t="s">
        <v>21249</v>
      </c>
      <c r="E30710">
        <f>LEN(EtheriumData[[#This Row],[Column1.Avg.GasPrice]])</f>
        <v>10</v>
      </c>
      <c r="F30710">
        <f>LEN(EtheriumData[[#This Row],[Column1.Reward]])</f>
        <v>13</v>
      </c>
      <c r="G30710">
        <f>LEN(EtheriumData[[#This Row],[Column1.Time]])</f>
        <v>16</v>
      </c>
      <c r="H30710" s="1">
        <f>VALUE(LEFT(EtheriumData[[#This Row],[Column1.Avg.GasPrice]],EtheriumData[[#This Row],[Gas Length]]-5))</f>
        <v>45</v>
      </c>
      <c r="I30710" s="1">
        <f>VALUE(LEFT(EtheriumData[[#This Row],[Column1.Reward]],EtheriumData[[#This Row],[Reward Length]]-6))</f>
        <v>3.0018899999999999</v>
      </c>
      <c r="J307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10" s="1">
        <f>VALUE(EtheriumData[[#This Row],[Reward]]/EtheriumData[[#This Row],[Gas Price]])</f>
        <v>6.6708666666666666E-2</v>
      </c>
    </row>
    <row r="30711" spans="1:11" x14ac:dyDescent="0.55000000000000004">
      <c r="A30711" t="s">
        <v>4</v>
      </c>
      <c r="B30711" t="s">
        <v>2135</v>
      </c>
      <c r="C30711" t="s">
        <v>6377</v>
      </c>
      <c r="D30711" t="s">
        <v>21249</v>
      </c>
      <c r="E30711">
        <f>LEN(EtheriumData[[#This Row],[Column1.Avg.GasPrice]])</f>
        <v>9</v>
      </c>
      <c r="F30711">
        <f>LEN(EtheriumData[[#This Row],[Column1.Reward]])</f>
        <v>13</v>
      </c>
      <c r="G30711">
        <f>LEN(EtheriumData[[#This Row],[Column1.Time]])</f>
        <v>16</v>
      </c>
      <c r="H30711" s="1">
        <f>VALUE(LEFT(EtheriumData[[#This Row],[Column1.Avg.GasPrice]],EtheriumData[[#This Row],[Gas Length]]-5))</f>
        <v>3.16</v>
      </c>
      <c r="I30711" s="1">
        <f>VALUE(LEFT(EtheriumData[[#This Row],[Column1.Reward]],EtheriumData[[#This Row],[Reward Length]]-6))</f>
        <v>3.0252300000000001</v>
      </c>
      <c r="J307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11" s="1">
        <f>VALUE(EtheriumData[[#This Row],[Reward]]/EtheriumData[[#This Row],[Gas Price]])</f>
        <v>0.95735126582278485</v>
      </c>
    </row>
    <row r="30712" spans="1:11" x14ac:dyDescent="0.55000000000000004">
      <c r="A30712" t="s">
        <v>66</v>
      </c>
      <c r="B30712" t="s">
        <v>4599</v>
      </c>
      <c r="C30712" t="s">
        <v>20870</v>
      </c>
      <c r="D30712" t="s">
        <v>21249</v>
      </c>
      <c r="E30712">
        <f>LEN(EtheriumData[[#This Row],[Column1.Avg.GasPrice]])</f>
        <v>10</v>
      </c>
      <c r="F30712">
        <f>LEN(EtheriumData[[#This Row],[Column1.Reward]])</f>
        <v>13</v>
      </c>
      <c r="G30712">
        <f>LEN(EtheriumData[[#This Row],[Column1.Time]])</f>
        <v>16</v>
      </c>
      <c r="H30712" s="1">
        <f>VALUE(LEFT(EtheriumData[[#This Row],[Column1.Avg.GasPrice]],EtheriumData[[#This Row],[Gas Length]]-5))</f>
        <v>13.64</v>
      </c>
      <c r="I30712" s="1">
        <f>VALUE(LEFT(EtheriumData[[#This Row],[Column1.Reward]],EtheriumData[[#This Row],[Reward Length]]-6))</f>
        <v>3.1091099999999998</v>
      </c>
      <c r="J307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12" s="1">
        <f>VALUE(EtheriumData[[#This Row],[Reward]]/EtheriumData[[#This Row],[Gas Price]])</f>
        <v>0.2279406158357771</v>
      </c>
    </row>
    <row r="30713" spans="1:11" x14ac:dyDescent="0.55000000000000004">
      <c r="A30713" t="s">
        <v>12</v>
      </c>
      <c r="B30713" t="s">
        <v>2271</v>
      </c>
      <c r="C30713" t="s">
        <v>7627</v>
      </c>
      <c r="D30713" t="s">
        <v>21249</v>
      </c>
      <c r="E30713">
        <f>LEN(EtheriumData[[#This Row],[Column1.Avg.GasPrice]])</f>
        <v>10</v>
      </c>
      <c r="F30713">
        <f>LEN(EtheriumData[[#This Row],[Column1.Reward]])</f>
        <v>13</v>
      </c>
      <c r="G30713">
        <f>LEN(EtheriumData[[#This Row],[Column1.Time]])</f>
        <v>16</v>
      </c>
      <c r="H30713" s="1">
        <f>VALUE(LEFT(EtheriumData[[#This Row],[Column1.Avg.GasPrice]],EtheriumData[[#This Row],[Gas Length]]-5))</f>
        <v>11.01</v>
      </c>
      <c r="I30713" s="1">
        <f>VALUE(LEFT(EtheriumData[[#This Row],[Column1.Reward]],EtheriumData[[#This Row],[Reward Length]]-6))</f>
        <v>3.0879799999999999</v>
      </c>
      <c r="J307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13" s="1">
        <f>VALUE(EtheriumData[[#This Row],[Reward]]/EtheriumData[[#This Row],[Gas Price]])</f>
        <v>0.28047048138056313</v>
      </c>
    </row>
    <row r="30714" spans="1:11" x14ac:dyDescent="0.55000000000000004">
      <c r="A30714" t="s">
        <v>12</v>
      </c>
      <c r="B30714" t="s">
        <v>3018</v>
      </c>
      <c r="C30714" t="s">
        <v>12685</v>
      </c>
      <c r="D30714" t="s">
        <v>21249</v>
      </c>
      <c r="E30714">
        <f>LEN(EtheriumData[[#This Row],[Column1.Avg.GasPrice]])</f>
        <v>9</v>
      </c>
      <c r="F30714">
        <f>LEN(EtheriumData[[#This Row],[Column1.Reward]])</f>
        <v>13</v>
      </c>
      <c r="G30714">
        <f>LEN(EtheriumData[[#This Row],[Column1.Time]])</f>
        <v>16</v>
      </c>
      <c r="H30714" s="1">
        <f>VALUE(LEFT(EtheriumData[[#This Row],[Column1.Avg.GasPrice]],EtheriumData[[#This Row],[Gas Length]]-5))</f>
        <v>6.56</v>
      </c>
      <c r="I30714" s="1">
        <f>VALUE(LEFT(EtheriumData[[#This Row],[Column1.Reward]],EtheriumData[[#This Row],[Reward Length]]-6))</f>
        <v>3.0523500000000001</v>
      </c>
      <c r="J307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14" s="1">
        <f>VALUE(EtheriumData[[#This Row],[Reward]]/EtheriumData[[#This Row],[Gas Price]])</f>
        <v>0.46529725609756101</v>
      </c>
    </row>
    <row r="30715" spans="1:11" x14ac:dyDescent="0.55000000000000004">
      <c r="A30715" t="s">
        <v>4</v>
      </c>
      <c r="B30715" t="s">
        <v>2574</v>
      </c>
      <c r="C30715" t="s">
        <v>2575</v>
      </c>
      <c r="D30715" t="s">
        <v>21249</v>
      </c>
      <c r="E30715">
        <f>LEN(EtheriumData[[#This Row],[Column1.Avg.GasPrice]])</f>
        <v>9</v>
      </c>
      <c r="F30715">
        <f>LEN(EtheriumData[[#This Row],[Column1.Reward]])</f>
        <v>13</v>
      </c>
      <c r="G30715">
        <f>LEN(EtheriumData[[#This Row],[Column1.Time]])</f>
        <v>16</v>
      </c>
      <c r="H30715" s="1">
        <f>VALUE(LEFT(EtheriumData[[#This Row],[Column1.Avg.GasPrice]],EtheriumData[[#This Row],[Gas Length]]-5))</f>
        <v>2.88</v>
      </c>
      <c r="I30715" s="1">
        <f>VALUE(LEFT(EtheriumData[[#This Row],[Column1.Reward]],EtheriumData[[#This Row],[Reward Length]]-6))</f>
        <v>3.0229699999999999</v>
      </c>
      <c r="J307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15" s="1">
        <f>VALUE(EtheriumData[[#This Row],[Reward]]/EtheriumData[[#This Row],[Gas Price]])</f>
        <v>1.0496423611111112</v>
      </c>
    </row>
    <row r="30716" spans="1:11" x14ac:dyDescent="0.55000000000000004">
      <c r="A30716" t="s">
        <v>4</v>
      </c>
      <c r="B30716" t="s">
        <v>1634</v>
      </c>
      <c r="C30716" t="s">
        <v>13403</v>
      </c>
      <c r="D30716" t="s">
        <v>21249</v>
      </c>
      <c r="E30716">
        <f>LEN(EtheriumData[[#This Row],[Column1.Avg.GasPrice]])</f>
        <v>10</v>
      </c>
      <c r="F30716">
        <f>LEN(EtheriumData[[#This Row],[Column1.Reward]])</f>
        <v>13</v>
      </c>
      <c r="G30716">
        <f>LEN(EtheriumData[[#This Row],[Column1.Time]])</f>
        <v>16</v>
      </c>
      <c r="H30716" s="1">
        <f>VALUE(LEFT(EtheriumData[[#This Row],[Column1.Avg.GasPrice]],EtheriumData[[#This Row],[Gas Length]]-5))</f>
        <v>10.14</v>
      </c>
      <c r="I30716" s="1">
        <f>VALUE(LEFT(EtheriumData[[#This Row],[Column1.Reward]],EtheriumData[[#This Row],[Reward Length]]-6))</f>
        <v>3.17462</v>
      </c>
      <c r="J307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16" s="1">
        <f>VALUE(EtheriumData[[#This Row],[Reward]]/EtheriumData[[#This Row],[Gas Price]])</f>
        <v>0.31307889546351081</v>
      </c>
    </row>
    <row r="30717" spans="1:11" x14ac:dyDescent="0.55000000000000004">
      <c r="A30717" t="s">
        <v>12</v>
      </c>
      <c r="B30717" t="s">
        <v>2518</v>
      </c>
      <c r="C30717" t="s">
        <v>3314</v>
      </c>
      <c r="D30717" t="s">
        <v>21249</v>
      </c>
      <c r="E30717">
        <f>LEN(EtheriumData[[#This Row],[Column1.Avg.GasPrice]])</f>
        <v>9</v>
      </c>
      <c r="F30717">
        <f>LEN(EtheriumData[[#This Row],[Column1.Reward]])</f>
        <v>13</v>
      </c>
      <c r="G30717">
        <f>LEN(EtheriumData[[#This Row],[Column1.Time]])</f>
        <v>16</v>
      </c>
      <c r="H30717" s="1">
        <f>VALUE(LEFT(EtheriumData[[#This Row],[Column1.Avg.GasPrice]],EtheriumData[[#This Row],[Gas Length]]-5))</f>
        <v>2.74</v>
      </c>
      <c r="I30717" s="1">
        <f>VALUE(LEFT(EtheriumData[[#This Row],[Column1.Reward]],EtheriumData[[#This Row],[Reward Length]]-6))</f>
        <v>3.0218400000000001</v>
      </c>
      <c r="J307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17" s="1">
        <f>VALUE(EtheriumData[[#This Row],[Reward]]/EtheriumData[[#This Row],[Gas Price]])</f>
        <v>1.1028613138686132</v>
      </c>
    </row>
    <row r="30718" spans="1:11" x14ac:dyDescent="0.55000000000000004">
      <c r="A30718" t="s">
        <v>50</v>
      </c>
      <c r="B30718" t="s">
        <v>4237</v>
      </c>
      <c r="C30718" t="s">
        <v>8524</v>
      </c>
      <c r="D30718" t="s">
        <v>21249</v>
      </c>
      <c r="E30718">
        <f>LEN(EtheriumData[[#This Row],[Column1.Avg.GasPrice]])</f>
        <v>9</v>
      </c>
      <c r="F30718">
        <f>LEN(EtheriumData[[#This Row],[Column1.Reward]])</f>
        <v>13</v>
      </c>
      <c r="G30718">
        <f>LEN(EtheriumData[[#This Row],[Column1.Time]])</f>
        <v>16</v>
      </c>
      <c r="H30718" s="1">
        <f>VALUE(LEFT(EtheriumData[[#This Row],[Column1.Avg.GasPrice]],EtheriumData[[#This Row],[Gas Length]]-5))</f>
        <v>3.57</v>
      </c>
      <c r="I30718" s="1">
        <f>VALUE(LEFT(EtheriumData[[#This Row],[Column1.Reward]],EtheriumData[[#This Row],[Reward Length]]-6))</f>
        <v>3.0285500000000001</v>
      </c>
      <c r="J307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18" s="1">
        <f>VALUE(EtheriumData[[#This Row],[Reward]]/EtheriumData[[#This Row],[Gas Price]])</f>
        <v>0.84833333333333338</v>
      </c>
    </row>
    <row r="30719" spans="1:11" x14ac:dyDescent="0.55000000000000004">
      <c r="A30719" t="s">
        <v>262</v>
      </c>
      <c r="B30719" t="s">
        <v>21303</v>
      </c>
      <c r="C30719" t="s">
        <v>11671</v>
      </c>
      <c r="D30719" t="s">
        <v>21249</v>
      </c>
      <c r="E30719">
        <f>LEN(EtheriumData[[#This Row],[Column1.Avg.GasPrice]])</f>
        <v>10</v>
      </c>
      <c r="F30719">
        <f>LEN(EtheriumData[[#This Row],[Column1.Reward]])</f>
        <v>13</v>
      </c>
      <c r="G30719">
        <f>LEN(EtheriumData[[#This Row],[Column1.Time]])</f>
        <v>16</v>
      </c>
      <c r="H30719" s="1">
        <f>VALUE(LEFT(EtheriumData[[#This Row],[Column1.Avg.GasPrice]],EtheriumData[[#This Row],[Gas Length]]-5))</f>
        <v>35.65</v>
      </c>
      <c r="I30719" s="1">
        <f>VALUE(LEFT(EtheriumData[[#This Row],[Column1.Reward]],EtheriumData[[#This Row],[Reward Length]]-6))</f>
        <v>3.12094</v>
      </c>
      <c r="J307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19" s="1">
        <f>VALUE(EtheriumData[[#This Row],[Reward]]/EtheriumData[[#This Row],[Gas Price]])</f>
        <v>8.7543899018232826E-2</v>
      </c>
    </row>
    <row r="30720" spans="1:11" x14ac:dyDescent="0.55000000000000004">
      <c r="A30720" t="s">
        <v>4</v>
      </c>
      <c r="B30720" t="s">
        <v>2467</v>
      </c>
      <c r="C30720" t="s">
        <v>1349</v>
      </c>
      <c r="D30720" t="s">
        <v>21249</v>
      </c>
      <c r="E30720">
        <f>LEN(EtheriumData[[#This Row],[Column1.Avg.GasPrice]])</f>
        <v>9</v>
      </c>
      <c r="F30720">
        <f>LEN(EtheriumData[[#This Row],[Column1.Reward]])</f>
        <v>13</v>
      </c>
      <c r="G30720">
        <f>LEN(EtheriumData[[#This Row],[Column1.Time]])</f>
        <v>16</v>
      </c>
      <c r="H30720" s="1">
        <f>VALUE(LEFT(EtheriumData[[#This Row],[Column1.Avg.GasPrice]],EtheriumData[[#This Row],[Gas Length]]-5))</f>
        <v>5.87</v>
      </c>
      <c r="I30720" s="1">
        <f>VALUE(LEFT(EtheriumData[[#This Row],[Column1.Reward]],EtheriumData[[#This Row],[Reward Length]]-6))</f>
        <v>3.0468700000000002</v>
      </c>
      <c r="J307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20" s="1">
        <f>VALUE(EtheriumData[[#This Row],[Reward]]/EtheriumData[[#This Row],[Gas Price]])</f>
        <v>0.5190579216354344</v>
      </c>
    </row>
    <row r="30721" spans="1:11" x14ac:dyDescent="0.55000000000000004">
      <c r="A30721" t="s">
        <v>12</v>
      </c>
      <c r="B30721" t="s">
        <v>17010</v>
      </c>
      <c r="C30721" t="s">
        <v>21304</v>
      </c>
      <c r="D30721" t="s">
        <v>21249</v>
      </c>
      <c r="E30721">
        <f>LEN(EtheriumData[[#This Row],[Column1.Avg.GasPrice]])</f>
        <v>10</v>
      </c>
      <c r="F30721">
        <f>LEN(EtheriumData[[#This Row],[Column1.Reward]])</f>
        <v>13</v>
      </c>
      <c r="G30721">
        <f>LEN(EtheriumData[[#This Row],[Column1.Time]])</f>
        <v>16</v>
      </c>
      <c r="H30721" s="1">
        <f>VALUE(LEFT(EtheriumData[[#This Row],[Column1.Avg.GasPrice]],EtheriumData[[#This Row],[Gas Length]]-5))</f>
        <v>19.510000000000002</v>
      </c>
      <c r="I30721" s="1">
        <f>VALUE(LEFT(EtheriumData[[#This Row],[Column1.Reward]],EtheriumData[[#This Row],[Reward Length]]-6))</f>
        <v>3.15571</v>
      </c>
      <c r="J307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21" s="1">
        <f>VALUE(EtheriumData[[#This Row],[Reward]]/EtheriumData[[#This Row],[Gas Price]])</f>
        <v>0.1617483341875961</v>
      </c>
    </row>
    <row r="30722" spans="1:11" x14ac:dyDescent="0.55000000000000004">
      <c r="A30722" t="s">
        <v>66</v>
      </c>
      <c r="B30722" t="s">
        <v>5856</v>
      </c>
      <c r="C30722" t="s">
        <v>19890</v>
      </c>
      <c r="D30722" t="s">
        <v>21249</v>
      </c>
      <c r="E30722">
        <f>LEN(EtheriumData[[#This Row],[Column1.Avg.GasPrice]])</f>
        <v>9</v>
      </c>
      <c r="F30722">
        <f>LEN(EtheriumData[[#This Row],[Column1.Reward]])</f>
        <v>13</v>
      </c>
      <c r="G30722">
        <f>LEN(EtheriumData[[#This Row],[Column1.Time]])</f>
        <v>16</v>
      </c>
      <c r="H30722" s="1">
        <f>VALUE(LEFT(EtheriumData[[#This Row],[Column1.Avg.GasPrice]],EtheriumData[[#This Row],[Gas Length]]-5))</f>
        <v>7.78</v>
      </c>
      <c r="I30722" s="1">
        <f>VALUE(LEFT(EtheriumData[[#This Row],[Column1.Reward]],EtheriumData[[#This Row],[Reward Length]]-6))</f>
        <v>3.0621499999999999</v>
      </c>
      <c r="J307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22" s="1">
        <f>VALUE(EtheriumData[[#This Row],[Reward]]/EtheriumData[[#This Row],[Gas Price]])</f>
        <v>0.39359254498714652</v>
      </c>
    </row>
    <row r="30723" spans="1:11" x14ac:dyDescent="0.55000000000000004">
      <c r="A30723" t="s">
        <v>44</v>
      </c>
      <c r="B30723" t="s">
        <v>19257</v>
      </c>
      <c r="C30723" t="s">
        <v>17861</v>
      </c>
      <c r="D30723" t="s">
        <v>21249</v>
      </c>
      <c r="E30723">
        <f>LEN(EtheriumData[[#This Row],[Column1.Avg.GasPrice]])</f>
        <v>10</v>
      </c>
      <c r="F30723">
        <f>LEN(EtheriumData[[#This Row],[Column1.Reward]])</f>
        <v>13</v>
      </c>
      <c r="G30723">
        <f>LEN(EtheriumData[[#This Row],[Column1.Time]])</f>
        <v>16</v>
      </c>
      <c r="H30723" s="1">
        <f>VALUE(LEFT(EtheriumData[[#This Row],[Column1.Avg.GasPrice]],EtheriumData[[#This Row],[Gas Length]]-5))</f>
        <v>32.17</v>
      </c>
      <c r="I30723" s="1">
        <f>VALUE(LEFT(EtheriumData[[#This Row],[Column1.Reward]],EtheriumData[[#This Row],[Reward Length]]-6))</f>
        <v>3.02752</v>
      </c>
      <c r="J307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23" s="1">
        <f>VALUE(EtheriumData[[#This Row],[Reward]]/EtheriumData[[#This Row],[Gas Price]])</f>
        <v>9.4110040410320173E-2</v>
      </c>
    </row>
    <row r="30724" spans="1:11" x14ac:dyDescent="0.55000000000000004">
      <c r="A30724" t="s">
        <v>4</v>
      </c>
      <c r="B30724" t="s">
        <v>2196</v>
      </c>
      <c r="C30724" t="s">
        <v>17542</v>
      </c>
      <c r="D30724" t="s">
        <v>21249</v>
      </c>
      <c r="E30724">
        <f>LEN(EtheriumData[[#This Row],[Column1.Avg.GasPrice]])</f>
        <v>9</v>
      </c>
      <c r="F30724">
        <f>LEN(EtheriumData[[#This Row],[Column1.Reward]])</f>
        <v>13</v>
      </c>
      <c r="G30724">
        <f>LEN(EtheriumData[[#This Row],[Column1.Time]])</f>
        <v>16</v>
      </c>
      <c r="H30724" s="1">
        <f>VALUE(LEFT(EtheriumData[[#This Row],[Column1.Avg.GasPrice]],EtheriumData[[#This Row],[Gas Length]]-5))</f>
        <v>8.0500000000000007</v>
      </c>
      <c r="I30724" s="1">
        <f>VALUE(LEFT(EtheriumData[[#This Row],[Column1.Reward]],EtheriumData[[#This Row],[Reward Length]]-6))</f>
        <v>3.0642900000000002</v>
      </c>
      <c r="J307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24" s="1">
        <f>VALUE(EtheriumData[[#This Row],[Reward]]/EtheriumData[[#This Row],[Gas Price]])</f>
        <v>0.38065714285714286</v>
      </c>
    </row>
    <row r="30725" spans="1:11" x14ac:dyDescent="0.55000000000000004">
      <c r="A30725" t="s">
        <v>101</v>
      </c>
      <c r="B30725" t="s">
        <v>13352</v>
      </c>
      <c r="C30725" t="s">
        <v>12110</v>
      </c>
      <c r="D30725" t="s">
        <v>21249</v>
      </c>
      <c r="E30725">
        <f>LEN(EtheriumData[[#This Row],[Column1.Avg.GasPrice]])</f>
        <v>10</v>
      </c>
      <c r="F30725">
        <f>LEN(EtheriumData[[#This Row],[Column1.Reward]])</f>
        <v>13</v>
      </c>
      <c r="G30725">
        <f>LEN(EtheriumData[[#This Row],[Column1.Time]])</f>
        <v>16</v>
      </c>
      <c r="H30725" s="1">
        <f>VALUE(LEFT(EtheriumData[[#This Row],[Column1.Avg.GasPrice]],EtheriumData[[#This Row],[Gas Length]]-5))</f>
        <v>14.96</v>
      </c>
      <c r="I30725" s="1">
        <f>VALUE(LEFT(EtheriumData[[#This Row],[Column1.Reward]],EtheriumData[[#This Row],[Reward Length]]-6))</f>
        <v>3.0255700000000001</v>
      </c>
      <c r="J307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25" s="1">
        <f>VALUE(EtheriumData[[#This Row],[Reward]]/EtheriumData[[#This Row],[Gas Price]])</f>
        <v>0.20224398395721924</v>
      </c>
    </row>
    <row r="30726" spans="1:11" x14ac:dyDescent="0.55000000000000004">
      <c r="A30726" t="s">
        <v>101</v>
      </c>
      <c r="B30726" t="s">
        <v>2992</v>
      </c>
      <c r="C30726" t="s">
        <v>16711</v>
      </c>
      <c r="D30726" t="s">
        <v>21249</v>
      </c>
      <c r="E30726">
        <f>LEN(EtheriumData[[#This Row],[Column1.Avg.GasPrice]])</f>
        <v>10</v>
      </c>
      <c r="F30726">
        <f>LEN(EtheriumData[[#This Row],[Column1.Reward]])</f>
        <v>13</v>
      </c>
      <c r="G30726">
        <f>LEN(EtheriumData[[#This Row],[Column1.Time]])</f>
        <v>16</v>
      </c>
      <c r="H30726" s="1">
        <f>VALUE(LEFT(EtheriumData[[#This Row],[Column1.Avg.GasPrice]],EtheriumData[[#This Row],[Gas Length]]-5))</f>
        <v>20.95</v>
      </c>
      <c r="I30726" s="1">
        <f>VALUE(LEFT(EtheriumData[[#This Row],[Column1.Reward]],EtheriumData[[#This Row],[Reward Length]]-6))</f>
        <v>3.0468500000000001</v>
      </c>
      <c r="J307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26" s="1">
        <f>VALUE(EtheriumData[[#This Row],[Reward]]/EtheriumData[[#This Row],[Gas Price]])</f>
        <v>0.14543436754176611</v>
      </c>
    </row>
    <row r="30727" spans="1:11" x14ac:dyDescent="0.55000000000000004">
      <c r="A30727" t="s">
        <v>4</v>
      </c>
      <c r="B30727" t="s">
        <v>3231</v>
      </c>
      <c r="C30727" t="s">
        <v>3232</v>
      </c>
      <c r="D30727" t="s">
        <v>21249</v>
      </c>
      <c r="E30727">
        <f>LEN(EtheriumData[[#This Row],[Column1.Avg.GasPrice]])</f>
        <v>9</v>
      </c>
      <c r="F30727">
        <f>LEN(EtheriumData[[#This Row],[Column1.Reward]])</f>
        <v>13</v>
      </c>
      <c r="G30727">
        <f>LEN(EtheriumData[[#This Row],[Column1.Time]])</f>
        <v>16</v>
      </c>
      <c r="H30727" s="1">
        <f>VALUE(LEFT(EtheriumData[[#This Row],[Column1.Avg.GasPrice]],EtheriumData[[#This Row],[Gas Length]]-5))</f>
        <v>4.3899999999999997</v>
      </c>
      <c r="I30727" s="1">
        <f>VALUE(LEFT(EtheriumData[[#This Row],[Column1.Reward]],EtheriumData[[#This Row],[Reward Length]]-6))</f>
        <v>3.0349900000000001</v>
      </c>
      <c r="J307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27" s="1">
        <f>VALUE(EtheriumData[[#This Row],[Reward]]/EtheriumData[[#This Row],[Gas Price]])</f>
        <v>0.69134168564920284</v>
      </c>
    </row>
    <row r="30728" spans="1:11" x14ac:dyDescent="0.55000000000000004">
      <c r="A30728" t="s">
        <v>12</v>
      </c>
      <c r="B30728" t="s">
        <v>1732</v>
      </c>
      <c r="C30728" t="s">
        <v>5668</v>
      </c>
      <c r="D30728" t="s">
        <v>21249</v>
      </c>
      <c r="E30728">
        <f>LEN(EtheriumData[[#This Row],[Column1.Avg.GasPrice]])</f>
        <v>9</v>
      </c>
      <c r="F30728">
        <f>LEN(EtheriumData[[#This Row],[Column1.Reward]])</f>
        <v>13</v>
      </c>
      <c r="G30728">
        <f>LEN(EtheriumData[[#This Row],[Column1.Time]])</f>
        <v>16</v>
      </c>
      <c r="H30728" s="1">
        <f>VALUE(LEFT(EtheriumData[[#This Row],[Column1.Avg.GasPrice]],EtheriumData[[#This Row],[Gas Length]]-5))</f>
        <v>2.08</v>
      </c>
      <c r="I30728" s="1">
        <f>VALUE(LEFT(EtheriumData[[#This Row],[Column1.Reward]],EtheriumData[[#This Row],[Reward Length]]-6))</f>
        <v>3.0166300000000001</v>
      </c>
      <c r="J307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28" s="1">
        <f>VALUE(EtheriumData[[#This Row],[Reward]]/EtheriumData[[#This Row],[Gas Price]])</f>
        <v>1.4503028846153847</v>
      </c>
    </row>
    <row r="30729" spans="1:11" x14ac:dyDescent="0.55000000000000004">
      <c r="A30729" t="s">
        <v>101</v>
      </c>
      <c r="B30729" t="s">
        <v>12057</v>
      </c>
      <c r="C30729" t="s">
        <v>10643</v>
      </c>
      <c r="D30729" t="s">
        <v>21249</v>
      </c>
      <c r="E30729">
        <f>LEN(EtheriumData[[#This Row],[Column1.Avg.GasPrice]])</f>
        <v>10</v>
      </c>
      <c r="F30729">
        <f>LEN(EtheriumData[[#This Row],[Column1.Reward]])</f>
        <v>13</v>
      </c>
      <c r="G30729">
        <f>LEN(EtheriumData[[#This Row],[Column1.Time]])</f>
        <v>16</v>
      </c>
      <c r="H30729" s="1">
        <f>VALUE(LEFT(EtheriumData[[#This Row],[Column1.Avg.GasPrice]],EtheriumData[[#This Row],[Gas Length]]-5))</f>
        <v>20.96</v>
      </c>
      <c r="I30729" s="1">
        <f>VALUE(LEFT(EtheriumData[[#This Row],[Column1.Reward]],EtheriumData[[#This Row],[Reward Length]]-6))</f>
        <v>3.04677</v>
      </c>
      <c r="J307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29" s="1">
        <f>VALUE(EtheriumData[[#This Row],[Reward]]/EtheriumData[[#This Row],[Gas Price]])</f>
        <v>0.1453611641221374</v>
      </c>
    </row>
    <row r="30730" spans="1:11" x14ac:dyDescent="0.55000000000000004">
      <c r="A30730" t="s">
        <v>101</v>
      </c>
      <c r="B30730" t="s">
        <v>6235</v>
      </c>
      <c r="C30730" t="s">
        <v>6731</v>
      </c>
      <c r="D30730" t="s">
        <v>21249</v>
      </c>
      <c r="E30730">
        <f>LEN(EtheriumData[[#This Row],[Column1.Avg.GasPrice]])</f>
        <v>9</v>
      </c>
      <c r="F30730">
        <f>LEN(EtheriumData[[#This Row],[Column1.Reward]])</f>
        <v>13</v>
      </c>
      <c r="G30730">
        <f>LEN(EtheriumData[[#This Row],[Column1.Time]])</f>
        <v>16</v>
      </c>
      <c r="H30730" s="1">
        <f>VALUE(LEFT(EtheriumData[[#This Row],[Column1.Avg.GasPrice]],EtheriumData[[#This Row],[Gas Length]]-5))</f>
        <v>8.9700000000000006</v>
      </c>
      <c r="I30730" s="1">
        <f>VALUE(LEFT(EtheriumData[[#This Row],[Column1.Reward]],EtheriumData[[#This Row],[Reward Length]]-6))</f>
        <v>3.0386600000000001</v>
      </c>
      <c r="J307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30" s="1">
        <f>VALUE(EtheriumData[[#This Row],[Reward]]/EtheriumData[[#This Row],[Gas Price]])</f>
        <v>0.3387580824972129</v>
      </c>
    </row>
    <row r="30731" spans="1:11" x14ac:dyDescent="0.55000000000000004">
      <c r="A30731" t="s">
        <v>766</v>
      </c>
      <c r="B30731" t="s">
        <v>6660</v>
      </c>
      <c r="C30731" t="s">
        <v>3168</v>
      </c>
      <c r="D30731" t="s">
        <v>21249</v>
      </c>
      <c r="E30731">
        <f>LEN(EtheriumData[[#This Row],[Column1.Avg.GasPrice]])</f>
        <v>10</v>
      </c>
      <c r="F30731">
        <f>LEN(EtheriumData[[#This Row],[Column1.Reward]])</f>
        <v>13</v>
      </c>
      <c r="G30731">
        <f>LEN(EtheriumData[[#This Row],[Column1.Time]])</f>
        <v>16</v>
      </c>
      <c r="H30731" s="1">
        <f>VALUE(LEFT(EtheriumData[[#This Row],[Column1.Avg.GasPrice]],EtheriumData[[#This Row],[Gas Length]]-5))</f>
        <v>46.12</v>
      </c>
      <c r="I30731" s="1">
        <f>VALUE(LEFT(EtheriumData[[#This Row],[Column1.Reward]],EtheriumData[[#This Row],[Reward Length]]-6))</f>
        <v>3.0778099999999999</v>
      </c>
      <c r="J307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31" s="1">
        <f>VALUE(EtheriumData[[#This Row],[Reward]]/EtheriumData[[#This Row],[Gas Price]])</f>
        <v>6.6734822202948837E-2</v>
      </c>
    </row>
    <row r="30732" spans="1:11" x14ac:dyDescent="0.55000000000000004">
      <c r="A30732" t="s">
        <v>101</v>
      </c>
      <c r="B30732" t="s">
        <v>16082</v>
      </c>
      <c r="C30732" t="s">
        <v>21305</v>
      </c>
      <c r="D30732" t="s">
        <v>21249</v>
      </c>
      <c r="E30732">
        <f>LEN(EtheriumData[[#This Row],[Column1.Avg.GasPrice]])</f>
        <v>10</v>
      </c>
      <c r="F30732">
        <f>LEN(EtheriumData[[#This Row],[Column1.Reward]])</f>
        <v>13</v>
      </c>
      <c r="G30732">
        <f>LEN(EtheriumData[[#This Row],[Column1.Time]])</f>
        <v>16</v>
      </c>
      <c r="H30732" s="1">
        <f>VALUE(LEFT(EtheriumData[[#This Row],[Column1.Avg.GasPrice]],EtheriumData[[#This Row],[Gas Length]]-5))</f>
        <v>19.03</v>
      </c>
      <c r="I30732" s="1">
        <f>VALUE(LEFT(EtheriumData[[#This Row],[Column1.Reward]],EtheriumData[[#This Row],[Reward Length]]-6))</f>
        <v>3.1388500000000001</v>
      </c>
      <c r="J307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32" s="1">
        <f>VALUE(EtheriumData[[#This Row],[Reward]]/EtheriumData[[#This Row],[Gas Price]])</f>
        <v>0.1649421965317919</v>
      </c>
    </row>
    <row r="30733" spans="1:11" x14ac:dyDescent="0.55000000000000004">
      <c r="A30733" t="s">
        <v>4</v>
      </c>
      <c r="B30733" t="s">
        <v>2631</v>
      </c>
      <c r="C30733" t="s">
        <v>17992</v>
      </c>
      <c r="D30733" t="s">
        <v>21249</v>
      </c>
      <c r="E30733">
        <f>LEN(EtheriumData[[#This Row],[Column1.Avg.GasPrice]])</f>
        <v>9</v>
      </c>
      <c r="F30733">
        <f>LEN(EtheriumData[[#This Row],[Column1.Reward]])</f>
        <v>13</v>
      </c>
      <c r="G30733">
        <f>LEN(EtheriumData[[#This Row],[Column1.Time]])</f>
        <v>16</v>
      </c>
      <c r="H30733" s="1">
        <f>VALUE(LEFT(EtheriumData[[#This Row],[Column1.Avg.GasPrice]],EtheriumData[[#This Row],[Gas Length]]-5))</f>
        <v>5.9</v>
      </c>
      <c r="I30733" s="1">
        <f>VALUE(LEFT(EtheriumData[[#This Row],[Column1.Reward]],EtheriumData[[#This Row],[Reward Length]]-6))</f>
        <v>3.0471499999999998</v>
      </c>
      <c r="J307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33" s="1">
        <f>VALUE(EtheriumData[[#This Row],[Reward]]/EtheriumData[[#This Row],[Gas Price]])</f>
        <v>0.51646610169491514</v>
      </c>
    </row>
    <row r="30734" spans="1:11" x14ac:dyDescent="0.55000000000000004">
      <c r="A30734" t="s">
        <v>12</v>
      </c>
      <c r="B30734" t="s">
        <v>1848</v>
      </c>
      <c r="C30734" t="s">
        <v>4695</v>
      </c>
      <c r="D30734" t="s">
        <v>21249</v>
      </c>
      <c r="E30734">
        <f>LEN(EtheriumData[[#This Row],[Column1.Avg.GasPrice]])</f>
        <v>9</v>
      </c>
      <c r="F30734">
        <f>LEN(EtheriumData[[#This Row],[Column1.Reward]])</f>
        <v>13</v>
      </c>
      <c r="G30734">
        <f>LEN(EtheriumData[[#This Row],[Column1.Time]])</f>
        <v>16</v>
      </c>
      <c r="H30734" s="1">
        <f>VALUE(LEFT(EtheriumData[[#This Row],[Column1.Avg.GasPrice]],EtheriumData[[#This Row],[Gas Length]]-5))</f>
        <v>6.54</v>
      </c>
      <c r="I30734" s="1">
        <f>VALUE(LEFT(EtheriumData[[#This Row],[Column1.Reward]],EtheriumData[[#This Row],[Reward Length]]-6))</f>
        <v>3.05226</v>
      </c>
      <c r="J307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34" s="1">
        <f>VALUE(EtheriumData[[#This Row],[Reward]]/EtheriumData[[#This Row],[Gas Price]])</f>
        <v>0.46670642201834861</v>
      </c>
    </row>
    <row r="30735" spans="1:11" x14ac:dyDescent="0.55000000000000004">
      <c r="A30735" t="s">
        <v>66</v>
      </c>
      <c r="B30735" t="s">
        <v>700</v>
      </c>
      <c r="C30735" t="s">
        <v>16639</v>
      </c>
      <c r="D30735" t="s">
        <v>21249</v>
      </c>
      <c r="E30735">
        <f>LEN(EtheriumData[[#This Row],[Column1.Avg.GasPrice]])</f>
        <v>9</v>
      </c>
      <c r="F30735">
        <f>LEN(EtheriumData[[#This Row],[Column1.Reward]])</f>
        <v>13</v>
      </c>
      <c r="G30735">
        <f>LEN(EtheriumData[[#This Row],[Column1.Time]])</f>
        <v>16</v>
      </c>
      <c r="H30735" s="1">
        <f>VALUE(LEFT(EtheriumData[[#This Row],[Column1.Avg.GasPrice]],EtheriumData[[#This Row],[Gas Length]]-5))</f>
        <v>6.18</v>
      </c>
      <c r="I30735" s="1">
        <f>VALUE(LEFT(EtheriumData[[#This Row],[Column1.Reward]],EtheriumData[[#This Row],[Reward Length]]-6))</f>
        <v>3.1431100000000001</v>
      </c>
      <c r="J307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35" s="1">
        <f>VALUE(EtheriumData[[#This Row],[Reward]]/EtheriumData[[#This Row],[Gas Price]])</f>
        <v>0.50859385113268607</v>
      </c>
    </row>
    <row r="30736" spans="1:11" x14ac:dyDescent="0.55000000000000004">
      <c r="A30736" t="s">
        <v>66</v>
      </c>
      <c r="B30736" t="s">
        <v>1724</v>
      </c>
      <c r="C30736" t="s">
        <v>7143</v>
      </c>
      <c r="D30736" t="s">
        <v>21249</v>
      </c>
      <c r="E30736">
        <f>LEN(EtheriumData[[#This Row],[Column1.Avg.GasPrice]])</f>
        <v>9</v>
      </c>
      <c r="F30736">
        <f>LEN(EtheriumData[[#This Row],[Column1.Reward]])</f>
        <v>13</v>
      </c>
      <c r="G30736">
        <f>LEN(EtheriumData[[#This Row],[Column1.Time]])</f>
        <v>16</v>
      </c>
      <c r="H30736" s="1">
        <f>VALUE(LEFT(EtheriumData[[#This Row],[Column1.Avg.GasPrice]],EtheriumData[[#This Row],[Gas Length]]-5))</f>
        <v>4.33</v>
      </c>
      <c r="I30736" s="1">
        <f>VALUE(LEFT(EtheriumData[[#This Row],[Column1.Reward]],EtheriumData[[#This Row],[Reward Length]]-6))</f>
        <v>3.0346199999999999</v>
      </c>
      <c r="J307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36" s="1">
        <f>VALUE(EtheriumData[[#This Row],[Reward]]/EtheriumData[[#This Row],[Gas Price]])</f>
        <v>0.70083602771362585</v>
      </c>
    </row>
    <row r="30737" spans="1:11" x14ac:dyDescent="0.55000000000000004">
      <c r="A30737" t="s">
        <v>12</v>
      </c>
      <c r="B30737" t="s">
        <v>1414</v>
      </c>
      <c r="C30737" t="s">
        <v>6290</v>
      </c>
      <c r="D30737" t="s">
        <v>21249</v>
      </c>
      <c r="E30737">
        <f>LEN(EtheriumData[[#This Row],[Column1.Avg.GasPrice]])</f>
        <v>9</v>
      </c>
      <c r="F30737">
        <f>LEN(EtheriumData[[#This Row],[Column1.Reward]])</f>
        <v>12</v>
      </c>
      <c r="G30737">
        <f>LEN(EtheriumData[[#This Row],[Column1.Time]])</f>
        <v>16</v>
      </c>
      <c r="H30737" s="1">
        <f>VALUE(LEFT(EtheriumData[[#This Row],[Column1.Avg.GasPrice]],EtheriumData[[#This Row],[Gas Length]]-5))</f>
        <v>5.05</v>
      </c>
      <c r="I30737" s="1">
        <f>VALUE(LEFT(EtheriumData[[#This Row],[Column1.Reward]],EtheriumData[[#This Row],[Reward Length]]-6))</f>
        <v>3.0402999999999998</v>
      </c>
      <c r="J307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37" s="1">
        <f>VALUE(EtheriumData[[#This Row],[Reward]]/EtheriumData[[#This Row],[Gas Price]])</f>
        <v>0.60203960396039602</v>
      </c>
    </row>
    <row r="30738" spans="1:11" x14ac:dyDescent="0.55000000000000004">
      <c r="A30738" t="s">
        <v>4</v>
      </c>
      <c r="B30738" t="s">
        <v>6310</v>
      </c>
      <c r="C30738" t="s">
        <v>10031</v>
      </c>
      <c r="D30738" t="s">
        <v>21249</v>
      </c>
      <c r="E30738">
        <f>LEN(EtheriumData[[#This Row],[Column1.Avg.GasPrice]])</f>
        <v>9</v>
      </c>
      <c r="F30738">
        <f>LEN(EtheriumData[[#This Row],[Column1.Reward]])</f>
        <v>13</v>
      </c>
      <c r="G30738">
        <f>LEN(EtheriumData[[#This Row],[Column1.Time]])</f>
        <v>16</v>
      </c>
      <c r="H30738" s="1">
        <f>VALUE(LEFT(EtheriumData[[#This Row],[Column1.Avg.GasPrice]],EtheriumData[[#This Row],[Gas Length]]-5))</f>
        <v>2.4500000000000002</v>
      </c>
      <c r="I30738" s="1">
        <f>VALUE(LEFT(EtheriumData[[#This Row],[Column1.Reward]],EtheriumData[[#This Row],[Reward Length]]-6))</f>
        <v>3.01952</v>
      </c>
      <c r="J307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38" s="1">
        <f>VALUE(EtheriumData[[#This Row],[Reward]]/EtheriumData[[#This Row],[Gas Price]])</f>
        <v>1.2324571428571427</v>
      </c>
    </row>
    <row r="30739" spans="1:11" x14ac:dyDescent="0.55000000000000004">
      <c r="A30739" t="s">
        <v>4</v>
      </c>
      <c r="B30739" t="s">
        <v>2001</v>
      </c>
      <c r="C30739" t="s">
        <v>11143</v>
      </c>
      <c r="D30739" t="s">
        <v>21249</v>
      </c>
      <c r="E30739">
        <f>LEN(EtheriumData[[#This Row],[Column1.Avg.GasPrice]])</f>
        <v>9</v>
      </c>
      <c r="F30739">
        <f>LEN(EtheriumData[[#This Row],[Column1.Reward]])</f>
        <v>13</v>
      </c>
      <c r="G30739">
        <f>LEN(EtheriumData[[#This Row],[Column1.Time]])</f>
        <v>16</v>
      </c>
      <c r="H30739" s="1">
        <f>VALUE(LEFT(EtheriumData[[#This Row],[Column1.Avg.GasPrice]],EtheriumData[[#This Row],[Gas Length]]-5))</f>
        <v>5.49</v>
      </c>
      <c r="I30739" s="1">
        <f>VALUE(LEFT(EtheriumData[[#This Row],[Column1.Reward]],EtheriumData[[#This Row],[Reward Length]]-6))</f>
        <v>3.0437400000000001</v>
      </c>
      <c r="J307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39" s="1">
        <f>VALUE(EtheriumData[[#This Row],[Reward]]/EtheriumData[[#This Row],[Gas Price]])</f>
        <v>0.55441530054644805</v>
      </c>
    </row>
    <row r="30740" spans="1:11" x14ac:dyDescent="0.55000000000000004">
      <c r="A30740" t="s">
        <v>12</v>
      </c>
      <c r="B30740" t="s">
        <v>2319</v>
      </c>
      <c r="C30740" t="s">
        <v>5723</v>
      </c>
      <c r="D30740" t="s">
        <v>21249</v>
      </c>
      <c r="E30740">
        <f>LEN(EtheriumData[[#This Row],[Column1.Avg.GasPrice]])</f>
        <v>9</v>
      </c>
      <c r="F30740">
        <f>LEN(EtheriumData[[#This Row],[Column1.Reward]])</f>
        <v>13</v>
      </c>
      <c r="G30740">
        <f>LEN(EtheriumData[[#This Row],[Column1.Time]])</f>
        <v>16</v>
      </c>
      <c r="H30740" s="1">
        <f>VALUE(LEFT(EtheriumData[[#This Row],[Column1.Avg.GasPrice]],EtheriumData[[#This Row],[Gas Length]]-5))</f>
        <v>5.0599999999999996</v>
      </c>
      <c r="I30740" s="1">
        <f>VALUE(LEFT(EtheriumData[[#This Row],[Column1.Reward]],EtheriumData[[#This Row],[Reward Length]]-6))</f>
        <v>3.03742</v>
      </c>
      <c r="J307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40" s="1">
        <f>VALUE(EtheriumData[[#This Row],[Reward]]/EtheriumData[[#This Row],[Gas Price]])</f>
        <v>0.60028063241106722</v>
      </c>
    </row>
    <row r="30741" spans="1:11" x14ac:dyDescent="0.55000000000000004">
      <c r="A30741" t="s">
        <v>66</v>
      </c>
      <c r="B30741" t="s">
        <v>3371</v>
      </c>
      <c r="C30741" t="s">
        <v>17540</v>
      </c>
      <c r="D30741" t="s">
        <v>21249</v>
      </c>
      <c r="E30741">
        <f>LEN(EtheriumData[[#This Row],[Column1.Avg.GasPrice]])</f>
        <v>9</v>
      </c>
      <c r="F30741">
        <f>LEN(EtheriumData[[#This Row],[Column1.Reward]])</f>
        <v>13</v>
      </c>
      <c r="G30741">
        <f>LEN(EtheriumData[[#This Row],[Column1.Time]])</f>
        <v>16</v>
      </c>
      <c r="H30741" s="1">
        <f>VALUE(LEFT(EtheriumData[[#This Row],[Column1.Avg.GasPrice]],EtheriumData[[#This Row],[Gas Length]]-5))</f>
        <v>6.58</v>
      </c>
      <c r="I30741" s="1">
        <f>VALUE(LEFT(EtheriumData[[#This Row],[Column1.Reward]],EtheriumData[[#This Row],[Reward Length]]-6))</f>
        <v>3.05254</v>
      </c>
      <c r="J307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41" s="1">
        <f>VALUE(EtheriumData[[#This Row],[Reward]]/EtheriumData[[#This Row],[Gas Price]])</f>
        <v>0.46391185410334346</v>
      </c>
    </row>
    <row r="30742" spans="1:11" x14ac:dyDescent="0.55000000000000004">
      <c r="A30742" t="s">
        <v>12</v>
      </c>
      <c r="B30742" t="s">
        <v>1549</v>
      </c>
      <c r="C30742" t="s">
        <v>3744</v>
      </c>
      <c r="D30742" t="s">
        <v>21249</v>
      </c>
      <c r="E30742">
        <f>LEN(EtheriumData[[#This Row],[Column1.Avg.GasPrice]])</f>
        <v>9</v>
      </c>
      <c r="F30742">
        <f>LEN(EtheriumData[[#This Row],[Column1.Reward]])</f>
        <v>13</v>
      </c>
      <c r="G30742">
        <f>LEN(EtheriumData[[#This Row],[Column1.Time]])</f>
        <v>16</v>
      </c>
      <c r="H30742" s="1">
        <f>VALUE(LEFT(EtheriumData[[#This Row],[Column1.Avg.GasPrice]],EtheriumData[[#This Row],[Gas Length]]-5))</f>
        <v>5.13</v>
      </c>
      <c r="I30742" s="1">
        <f>VALUE(LEFT(EtheriumData[[#This Row],[Column1.Reward]],EtheriumData[[#This Row],[Reward Length]]-6))</f>
        <v>3.0409600000000001</v>
      </c>
      <c r="J307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42" s="1">
        <f>VALUE(EtheriumData[[#This Row],[Reward]]/EtheriumData[[#This Row],[Gas Price]])</f>
        <v>0.59277972709551663</v>
      </c>
    </row>
    <row r="30743" spans="1:11" x14ac:dyDescent="0.55000000000000004">
      <c r="A30743" t="s">
        <v>12</v>
      </c>
      <c r="B30743" t="s">
        <v>12008</v>
      </c>
      <c r="C30743" t="s">
        <v>21306</v>
      </c>
      <c r="D30743" t="s">
        <v>21249</v>
      </c>
      <c r="E30743">
        <f>LEN(EtheriumData[[#This Row],[Column1.Avg.GasPrice]])</f>
        <v>10</v>
      </c>
      <c r="F30743">
        <f>LEN(EtheriumData[[#This Row],[Column1.Reward]])</f>
        <v>13</v>
      </c>
      <c r="G30743">
        <f>LEN(EtheriumData[[#This Row],[Column1.Time]])</f>
        <v>16</v>
      </c>
      <c r="H30743" s="1">
        <f>VALUE(LEFT(EtheriumData[[#This Row],[Column1.Avg.GasPrice]],EtheriumData[[#This Row],[Gas Length]]-5))</f>
        <v>30.27</v>
      </c>
      <c r="I30743" s="1">
        <f>VALUE(LEFT(EtheriumData[[#This Row],[Column1.Reward]],EtheriumData[[#This Row],[Reward Length]]-6))</f>
        <v>3.2415500000000002</v>
      </c>
      <c r="J307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43" s="1">
        <f>VALUE(EtheriumData[[#This Row],[Reward]]/EtheriumData[[#This Row],[Gas Price]])</f>
        <v>0.10708787578460523</v>
      </c>
    </row>
    <row r="30744" spans="1:11" x14ac:dyDescent="0.55000000000000004">
      <c r="A30744" t="s">
        <v>12</v>
      </c>
      <c r="B30744" t="s">
        <v>11543</v>
      </c>
      <c r="C30744" t="s">
        <v>11312</v>
      </c>
      <c r="D30744" t="s">
        <v>21249</v>
      </c>
      <c r="E30744">
        <f>LEN(EtheriumData[[#This Row],[Column1.Avg.GasPrice]])</f>
        <v>10</v>
      </c>
      <c r="F30744">
        <f>LEN(EtheriumData[[#This Row],[Column1.Reward]])</f>
        <v>13</v>
      </c>
      <c r="G30744">
        <f>LEN(EtheriumData[[#This Row],[Column1.Time]])</f>
        <v>16</v>
      </c>
      <c r="H30744" s="1">
        <f>VALUE(LEFT(EtheriumData[[#This Row],[Column1.Avg.GasPrice]],EtheriumData[[#This Row],[Gas Length]]-5))</f>
        <v>14.18</v>
      </c>
      <c r="I30744" s="1">
        <f>VALUE(LEFT(EtheriumData[[#This Row],[Column1.Reward]],EtheriumData[[#This Row],[Reward Length]]-6))</f>
        <v>3.01647</v>
      </c>
      <c r="J307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44" s="1">
        <f>VALUE(EtheriumData[[#This Row],[Reward]]/EtheriumData[[#This Row],[Gas Price]])</f>
        <v>0.21272708039492244</v>
      </c>
    </row>
    <row r="30745" spans="1:11" x14ac:dyDescent="0.55000000000000004">
      <c r="A30745" t="s">
        <v>12</v>
      </c>
      <c r="B30745" t="s">
        <v>7509</v>
      </c>
      <c r="C30745" t="s">
        <v>5757</v>
      </c>
      <c r="D30745" t="s">
        <v>21249</v>
      </c>
      <c r="E30745">
        <f>LEN(EtheriumData[[#This Row],[Column1.Avg.GasPrice]])</f>
        <v>9</v>
      </c>
      <c r="F30745">
        <f>LEN(EtheriumData[[#This Row],[Column1.Reward]])</f>
        <v>13</v>
      </c>
      <c r="G30745">
        <f>LEN(EtheriumData[[#This Row],[Column1.Time]])</f>
        <v>16</v>
      </c>
      <c r="H30745" s="1">
        <f>VALUE(LEFT(EtheriumData[[#This Row],[Column1.Avg.GasPrice]],EtheriumData[[#This Row],[Gas Length]]-5))</f>
        <v>4.8499999999999996</v>
      </c>
      <c r="I30745" s="1">
        <f>VALUE(LEFT(EtheriumData[[#This Row],[Column1.Reward]],EtheriumData[[#This Row],[Reward Length]]-6))</f>
        <v>3.0387200000000001</v>
      </c>
      <c r="J307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45" s="1">
        <f>VALUE(EtheriumData[[#This Row],[Reward]]/EtheriumData[[#This Row],[Gas Price]])</f>
        <v>0.62654020618556705</v>
      </c>
    </row>
    <row r="30746" spans="1:11" x14ac:dyDescent="0.55000000000000004">
      <c r="A30746" t="s">
        <v>12</v>
      </c>
      <c r="B30746" t="s">
        <v>4181</v>
      </c>
      <c r="C30746" t="s">
        <v>2594</v>
      </c>
      <c r="D30746" t="s">
        <v>21249</v>
      </c>
      <c r="E30746">
        <f>LEN(EtheriumData[[#This Row],[Column1.Avg.GasPrice]])</f>
        <v>9</v>
      </c>
      <c r="F30746">
        <f>LEN(EtheriumData[[#This Row],[Column1.Reward]])</f>
        <v>13</v>
      </c>
      <c r="G30746">
        <f>LEN(EtheriumData[[#This Row],[Column1.Time]])</f>
        <v>16</v>
      </c>
      <c r="H30746" s="1">
        <f>VALUE(LEFT(EtheriumData[[#This Row],[Column1.Avg.GasPrice]],EtheriumData[[#This Row],[Gas Length]]-5))</f>
        <v>4.5</v>
      </c>
      <c r="I30746" s="1">
        <f>VALUE(LEFT(EtheriumData[[#This Row],[Column1.Reward]],EtheriumData[[#This Row],[Reward Length]]-6))</f>
        <v>3.0359799999999999</v>
      </c>
      <c r="J307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46" s="1">
        <f>VALUE(EtheriumData[[#This Row],[Reward]]/EtheriumData[[#This Row],[Gas Price]])</f>
        <v>0.67466222222222216</v>
      </c>
    </row>
    <row r="30747" spans="1:11" x14ac:dyDescent="0.55000000000000004">
      <c r="A30747" t="s">
        <v>34</v>
      </c>
      <c r="B30747" t="s">
        <v>8425</v>
      </c>
      <c r="C30747" t="s">
        <v>17137</v>
      </c>
      <c r="D30747" t="s">
        <v>21249</v>
      </c>
      <c r="E30747">
        <f>LEN(EtheriumData[[#This Row],[Column1.Avg.GasPrice]])</f>
        <v>9</v>
      </c>
      <c r="F30747">
        <f>LEN(EtheriumData[[#This Row],[Column1.Reward]])</f>
        <v>13</v>
      </c>
      <c r="G30747">
        <f>LEN(EtheriumData[[#This Row],[Column1.Time]])</f>
        <v>16</v>
      </c>
      <c r="H30747" s="1">
        <f>VALUE(LEFT(EtheriumData[[#This Row],[Column1.Avg.GasPrice]],EtheriumData[[#This Row],[Gas Length]]-5))</f>
        <v>9.39</v>
      </c>
      <c r="I30747" s="1">
        <f>VALUE(LEFT(EtheriumData[[#This Row],[Column1.Reward]],EtheriumData[[#This Row],[Reward Length]]-6))</f>
        <v>3.0751200000000001</v>
      </c>
      <c r="J307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47" s="1">
        <f>VALUE(EtheriumData[[#This Row],[Reward]]/EtheriumData[[#This Row],[Gas Price]])</f>
        <v>0.3274888178913738</v>
      </c>
    </row>
    <row r="30748" spans="1:11" x14ac:dyDescent="0.55000000000000004">
      <c r="A30748" t="s">
        <v>12</v>
      </c>
      <c r="B30748" t="s">
        <v>7903</v>
      </c>
      <c r="C30748" t="s">
        <v>7641</v>
      </c>
      <c r="D30748" t="s">
        <v>21249</v>
      </c>
      <c r="E30748">
        <f>LEN(EtheriumData[[#This Row],[Column1.Avg.GasPrice]])</f>
        <v>9</v>
      </c>
      <c r="F30748">
        <f>LEN(EtheriumData[[#This Row],[Column1.Reward]])</f>
        <v>13</v>
      </c>
      <c r="G30748">
        <f>LEN(EtheriumData[[#This Row],[Column1.Time]])</f>
        <v>16</v>
      </c>
      <c r="H30748" s="1">
        <f>VALUE(LEFT(EtheriumData[[#This Row],[Column1.Avg.GasPrice]],EtheriumData[[#This Row],[Gas Length]]-5))</f>
        <v>8.66</v>
      </c>
      <c r="I30748" s="1">
        <f>VALUE(LEFT(EtheriumData[[#This Row],[Column1.Reward]],EtheriumData[[#This Row],[Reward Length]]-6))</f>
        <v>3.06928</v>
      </c>
      <c r="J307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48" s="1">
        <f>VALUE(EtheriumData[[#This Row],[Reward]]/EtheriumData[[#This Row],[Gas Price]])</f>
        <v>0.35442032332563511</v>
      </c>
    </row>
    <row r="30749" spans="1:11" x14ac:dyDescent="0.55000000000000004">
      <c r="A30749" t="s">
        <v>50</v>
      </c>
      <c r="B30749" t="s">
        <v>929</v>
      </c>
      <c r="C30749" t="s">
        <v>21307</v>
      </c>
      <c r="D30749" t="s">
        <v>21249</v>
      </c>
      <c r="E30749">
        <f>LEN(EtheriumData[[#This Row],[Column1.Avg.GasPrice]])</f>
        <v>10</v>
      </c>
      <c r="F30749">
        <f>LEN(EtheriumData[[#This Row],[Column1.Reward]])</f>
        <v>13</v>
      </c>
      <c r="G30749">
        <f>LEN(EtheriumData[[#This Row],[Column1.Time]])</f>
        <v>16</v>
      </c>
      <c r="H30749" s="1">
        <f>VALUE(LEFT(EtheriumData[[#This Row],[Column1.Avg.GasPrice]],EtheriumData[[#This Row],[Gas Length]]-5))</f>
        <v>11.28</v>
      </c>
      <c r="I30749" s="1">
        <f>VALUE(LEFT(EtheriumData[[#This Row],[Column1.Reward]],EtheriumData[[#This Row],[Reward Length]]-6))</f>
        <v>3.0901399999999999</v>
      </c>
      <c r="J307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49" s="1">
        <f>VALUE(EtheriumData[[#This Row],[Reward]]/EtheriumData[[#This Row],[Gas Price]])</f>
        <v>0.27394858156028368</v>
      </c>
    </row>
    <row r="30750" spans="1:11" x14ac:dyDescent="0.55000000000000004">
      <c r="A30750" t="s">
        <v>4</v>
      </c>
      <c r="B30750" t="s">
        <v>148</v>
      </c>
      <c r="C30750" t="s">
        <v>9469</v>
      </c>
      <c r="D30750" t="s">
        <v>21249</v>
      </c>
      <c r="E30750">
        <f>LEN(EtheriumData[[#This Row],[Column1.Avg.GasPrice]])</f>
        <v>9</v>
      </c>
      <c r="F30750">
        <f>LEN(EtheriumData[[#This Row],[Column1.Reward]])</f>
        <v>13</v>
      </c>
      <c r="G30750">
        <f>LEN(EtheriumData[[#This Row],[Column1.Time]])</f>
        <v>16</v>
      </c>
      <c r="H30750" s="1">
        <f>VALUE(LEFT(EtheriumData[[#This Row],[Column1.Avg.GasPrice]],EtheriumData[[#This Row],[Gas Length]]-5))</f>
        <v>6.74</v>
      </c>
      <c r="I30750" s="1">
        <f>VALUE(LEFT(EtheriumData[[#This Row],[Column1.Reward]],EtheriumData[[#This Row],[Reward Length]]-6))</f>
        <v>3.0537899999999998</v>
      </c>
      <c r="J307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50" s="1">
        <f>VALUE(EtheriumData[[#This Row],[Reward]]/EtheriumData[[#This Row],[Gas Price]])</f>
        <v>0.45308456973293765</v>
      </c>
    </row>
    <row r="30751" spans="1:11" x14ac:dyDescent="0.55000000000000004">
      <c r="A30751" t="s">
        <v>12</v>
      </c>
      <c r="B30751" t="s">
        <v>2412</v>
      </c>
      <c r="C30751" t="s">
        <v>9024</v>
      </c>
      <c r="D30751" t="s">
        <v>21249</v>
      </c>
      <c r="E30751">
        <f>LEN(EtheriumData[[#This Row],[Column1.Avg.GasPrice]])</f>
        <v>9</v>
      </c>
      <c r="F30751">
        <f>LEN(EtheriumData[[#This Row],[Column1.Reward]])</f>
        <v>13</v>
      </c>
      <c r="G30751">
        <f>LEN(EtheriumData[[#This Row],[Column1.Time]])</f>
        <v>16</v>
      </c>
      <c r="H30751" s="1">
        <f>VALUE(LEFT(EtheriumData[[#This Row],[Column1.Avg.GasPrice]],EtheriumData[[#This Row],[Gas Length]]-5))</f>
        <v>5.28</v>
      </c>
      <c r="I30751" s="1">
        <f>VALUE(LEFT(EtheriumData[[#This Row],[Column1.Reward]],EtheriumData[[#This Row],[Reward Length]]-6))</f>
        <v>3.0417800000000002</v>
      </c>
      <c r="J307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51" s="1">
        <f>VALUE(EtheriumData[[#This Row],[Reward]]/EtheriumData[[#This Row],[Gas Price]])</f>
        <v>0.57609469696969695</v>
      </c>
    </row>
    <row r="30752" spans="1:11" x14ac:dyDescent="0.55000000000000004">
      <c r="A30752" t="s">
        <v>4</v>
      </c>
      <c r="B30752" t="s">
        <v>551</v>
      </c>
      <c r="C30752" t="s">
        <v>21308</v>
      </c>
      <c r="D30752" t="s">
        <v>21249</v>
      </c>
      <c r="E30752">
        <f>LEN(EtheriumData[[#This Row],[Column1.Avg.GasPrice]])</f>
        <v>9</v>
      </c>
      <c r="F30752">
        <f>LEN(EtheriumData[[#This Row],[Column1.Reward]])</f>
        <v>13</v>
      </c>
      <c r="G30752">
        <f>LEN(EtheriumData[[#This Row],[Column1.Time]])</f>
        <v>16</v>
      </c>
      <c r="H30752" s="1">
        <f>VALUE(LEFT(EtheriumData[[#This Row],[Column1.Avg.GasPrice]],EtheriumData[[#This Row],[Gas Length]]-5))</f>
        <v>9.48</v>
      </c>
      <c r="I30752" s="1">
        <f>VALUE(LEFT(EtheriumData[[#This Row],[Column1.Reward]],EtheriumData[[#This Row],[Reward Length]]-6))</f>
        <v>3.0756800000000002</v>
      </c>
      <c r="J307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52" s="1">
        <f>VALUE(EtheriumData[[#This Row],[Reward]]/EtheriumData[[#This Row],[Gas Price]])</f>
        <v>0.32443881856540085</v>
      </c>
    </row>
    <row r="30753" spans="1:11" x14ac:dyDescent="0.55000000000000004">
      <c r="A30753" t="s">
        <v>101</v>
      </c>
      <c r="B30753" t="s">
        <v>256</v>
      </c>
      <c r="C30753" t="s">
        <v>12793</v>
      </c>
      <c r="D30753" t="s">
        <v>21249</v>
      </c>
      <c r="E30753">
        <f>LEN(EtheriumData[[#This Row],[Column1.Avg.GasPrice]])</f>
        <v>10</v>
      </c>
      <c r="F30753">
        <f>LEN(EtheriumData[[#This Row],[Column1.Reward]])</f>
        <v>13</v>
      </c>
      <c r="G30753">
        <f>LEN(EtheriumData[[#This Row],[Column1.Time]])</f>
        <v>16</v>
      </c>
      <c r="H30753" s="1">
        <f>VALUE(LEFT(EtheriumData[[#This Row],[Column1.Avg.GasPrice]],EtheriumData[[#This Row],[Gas Length]]-5))</f>
        <v>15.76</v>
      </c>
      <c r="I30753" s="1">
        <f>VALUE(LEFT(EtheriumData[[#This Row],[Column1.Reward]],EtheriumData[[#This Row],[Reward Length]]-6))</f>
        <v>3.0630700000000002</v>
      </c>
      <c r="J307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53" s="1">
        <f>VALUE(EtheriumData[[#This Row],[Reward]]/EtheriumData[[#This Row],[Gas Price]])</f>
        <v>0.19435723350253808</v>
      </c>
    </row>
    <row r="30754" spans="1:11" x14ac:dyDescent="0.55000000000000004">
      <c r="A30754" t="s">
        <v>12</v>
      </c>
      <c r="B30754" t="s">
        <v>1056</v>
      </c>
      <c r="C30754" t="s">
        <v>21309</v>
      </c>
      <c r="D30754" t="s">
        <v>21249</v>
      </c>
      <c r="E30754">
        <f>LEN(EtheriumData[[#This Row],[Column1.Avg.GasPrice]])</f>
        <v>10</v>
      </c>
      <c r="F30754">
        <f>LEN(EtheriumData[[#This Row],[Column1.Reward]])</f>
        <v>13</v>
      </c>
      <c r="G30754">
        <f>LEN(EtheriumData[[#This Row],[Column1.Time]])</f>
        <v>16</v>
      </c>
      <c r="H30754" s="1">
        <f>VALUE(LEFT(EtheriumData[[#This Row],[Column1.Avg.GasPrice]],EtheriumData[[#This Row],[Gas Length]]-5))</f>
        <v>10.68</v>
      </c>
      <c r="I30754" s="1">
        <f>VALUE(LEFT(EtheriumData[[#This Row],[Column1.Reward]],EtheriumData[[#This Row],[Reward Length]]-6))</f>
        <v>3.1789800000000001</v>
      </c>
      <c r="J307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54" s="1">
        <f>VALUE(EtheriumData[[#This Row],[Reward]]/EtheriumData[[#This Row],[Gas Price]])</f>
        <v>0.29765730337078655</v>
      </c>
    </row>
    <row r="30755" spans="1:11" x14ac:dyDescent="0.55000000000000004">
      <c r="A30755" t="s">
        <v>4</v>
      </c>
      <c r="B30755" t="s">
        <v>3775</v>
      </c>
      <c r="C30755" t="s">
        <v>17559</v>
      </c>
      <c r="D30755" t="s">
        <v>21249</v>
      </c>
      <c r="E30755">
        <f>LEN(EtheriumData[[#This Row],[Column1.Avg.GasPrice]])</f>
        <v>9</v>
      </c>
      <c r="F30755">
        <f>LEN(EtheriumData[[#This Row],[Column1.Reward]])</f>
        <v>13</v>
      </c>
      <c r="G30755">
        <f>LEN(EtheriumData[[#This Row],[Column1.Time]])</f>
        <v>16</v>
      </c>
      <c r="H30755" s="1">
        <f>VALUE(LEFT(EtheriumData[[#This Row],[Column1.Avg.GasPrice]],EtheriumData[[#This Row],[Gas Length]]-5))</f>
        <v>9.57</v>
      </c>
      <c r="I30755" s="1">
        <f>VALUE(LEFT(EtheriumData[[#This Row],[Column1.Reward]],EtheriumData[[#This Row],[Reward Length]]-6))</f>
        <v>3.0763500000000001</v>
      </c>
      <c r="J307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55" s="1">
        <f>VALUE(EtheriumData[[#This Row],[Reward]]/EtheriumData[[#This Row],[Gas Price]])</f>
        <v>0.3214576802507837</v>
      </c>
    </row>
    <row r="30756" spans="1:11" x14ac:dyDescent="0.55000000000000004">
      <c r="A30756" t="s">
        <v>66</v>
      </c>
      <c r="B30756" t="s">
        <v>4624</v>
      </c>
      <c r="C30756" t="s">
        <v>17654</v>
      </c>
      <c r="D30756" t="s">
        <v>21249</v>
      </c>
      <c r="E30756">
        <f>LEN(EtheriumData[[#This Row],[Column1.Avg.GasPrice]])</f>
        <v>9</v>
      </c>
      <c r="F30756">
        <f>LEN(EtheriumData[[#This Row],[Column1.Reward]])</f>
        <v>13</v>
      </c>
      <c r="G30756">
        <f>LEN(EtheriumData[[#This Row],[Column1.Time]])</f>
        <v>16</v>
      </c>
      <c r="H30756" s="1">
        <f>VALUE(LEFT(EtheriumData[[#This Row],[Column1.Avg.GasPrice]],EtheriumData[[#This Row],[Gas Length]]-5))</f>
        <v>3.38</v>
      </c>
      <c r="I30756" s="1">
        <f>VALUE(LEFT(EtheriumData[[#This Row],[Column1.Reward]],EtheriumData[[#This Row],[Reward Length]]-6))</f>
        <v>3.02698</v>
      </c>
      <c r="J307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56" s="1">
        <f>VALUE(EtheriumData[[#This Row],[Reward]]/EtheriumData[[#This Row],[Gas Price]])</f>
        <v>0.89555621301775146</v>
      </c>
    </row>
    <row r="30757" spans="1:11" x14ac:dyDescent="0.55000000000000004">
      <c r="A30757" t="s">
        <v>101</v>
      </c>
      <c r="B30757" t="s">
        <v>4092</v>
      </c>
      <c r="C30757" t="s">
        <v>21310</v>
      </c>
      <c r="D30757" t="s">
        <v>21249</v>
      </c>
      <c r="E30757">
        <f>LEN(EtheriumData[[#This Row],[Column1.Avg.GasPrice]])</f>
        <v>10</v>
      </c>
      <c r="F30757">
        <f>LEN(EtheriumData[[#This Row],[Column1.Reward]])</f>
        <v>12</v>
      </c>
      <c r="G30757">
        <f>LEN(EtheriumData[[#This Row],[Column1.Time]])</f>
        <v>16</v>
      </c>
      <c r="H30757" s="1">
        <f>VALUE(LEFT(EtheriumData[[#This Row],[Column1.Avg.GasPrice]],EtheriumData[[#This Row],[Gas Length]]-5))</f>
        <v>12.72</v>
      </c>
      <c r="I30757" s="1">
        <f>VALUE(LEFT(EtheriumData[[#This Row],[Column1.Reward]],EtheriumData[[#This Row],[Reward Length]]-6))</f>
        <v>3.0589</v>
      </c>
      <c r="J307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57" s="1">
        <f>VALUE(EtheriumData[[#This Row],[Reward]]/EtheriumData[[#This Row],[Gas Price]])</f>
        <v>0.24047955974842766</v>
      </c>
    </row>
    <row r="30758" spans="1:11" x14ac:dyDescent="0.55000000000000004">
      <c r="A30758" t="s">
        <v>66</v>
      </c>
      <c r="B30758" t="s">
        <v>1039</v>
      </c>
      <c r="C30758" t="s">
        <v>865</v>
      </c>
      <c r="D30758" t="s">
        <v>21249</v>
      </c>
      <c r="E30758">
        <f>LEN(EtheriumData[[#This Row],[Column1.Avg.GasPrice]])</f>
        <v>10</v>
      </c>
      <c r="F30758">
        <f>LEN(EtheriumData[[#This Row],[Column1.Reward]])</f>
        <v>13</v>
      </c>
      <c r="G30758">
        <f>LEN(EtheriumData[[#This Row],[Column1.Time]])</f>
        <v>16</v>
      </c>
      <c r="H30758" s="1">
        <f>VALUE(LEFT(EtheriumData[[#This Row],[Column1.Avg.GasPrice]],EtheriumData[[#This Row],[Gas Length]]-5))</f>
        <v>12.27</v>
      </c>
      <c r="I30758" s="1">
        <f>VALUE(LEFT(EtheriumData[[#This Row],[Column1.Reward]],EtheriumData[[#This Row],[Reward Length]]-6))</f>
        <v>3.09795</v>
      </c>
      <c r="J307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58" s="1">
        <f>VALUE(EtheriumData[[#This Row],[Reward]]/EtheriumData[[#This Row],[Gas Price]])</f>
        <v>0.25248166259168703</v>
      </c>
    </row>
    <row r="30759" spans="1:11" x14ac:dyDescent="0.55000000000000004">
      <c r="A30759" t="s">
        <v>44</v>
      </c>
      <c r="B30759" t="s">
        <v>15292</v>
      </c>
      <c r="C30759" t="s">
        <v>5803</v>
      </c>
      <c r="D30759" t="s">
        <v>21249</v>
      </c>
      <c r="E30759">
        <f>LEN(EtheriumData[[#This Row],[Column1.Avg.GasPrice]])</f>
        <v>10</v>
      </c>
      <c r="F30759">
        <f>LEN(EtheriumData[[#This Row],[Column1.Reward]])</f>
        <v>13</v>
      </c>
      <c r="G30759">
        <f>LEN(EtheriumData[[#This Row],[Column1.Time]])</f>
        <v>16</v>
      </c>
      <c r="H30759" s="1">
        <f>VALUE(LEFT(EtheriumData[[#This Row],[Column1.Avg.GasPrice]],EtheriumData[[#This Row],[Gas Length]]-5))</f>
        <v>17.41</v>
      </c>
      <c r="I30759" s="1">
        <f>VALUE(LEFT(EtheriumData[[#This Row],[Column1.Reward]],EtheriumData[[#This Row],[Reward Length]]-6))</f>
        <v>3.0477799999999999</v>
      </c>
      <c r="J307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59" s="1">
        <f>VALUE(EtheriumData[[#This Row],[Reward]]/EtheriumData[[#This Row],[Gas Price]])</f>
        <v>0.17505916140149339</v>
      </c>
    </row>
    <row r="30760" spans="1:11" x14ac:dyDescent="0.55000000000000004">
      <c r="A30760" t="s">
        <v>897</v>
      </c>
      <c r="B30760" t="s">
        <v>4143</v>
      </c>
      <c r="C30760" t="s">
        <v>13889</v>
      </c>
      <c r="D30760" t="s">
        <v>21249</v>
      </c>
      <c r="E30760">
        <f>LEN(EtheriumData[[#This Row],[Column1.Avg.GasPrice]])</f>
        <v>9</v>
      </c>
      <c r="F30760">
        <f>LEN(EtheriumData[[#This Row],[Column1.Reward]])</f>
        <v>13</v>
      </c>
      <c r="G30760">
        <f>LEN(EtheriumData[[#This Row],[Column1.Time]])</f>
        <v>16</v>
      </c>
      <c r="H30760" s="1">
        <f>VALUE(LEFT(EtheriumData[[#This Row],[Column1.Avg.GasPrice]],EtheriumData[[#This Row],[Gas Length]]-5))</f>
        <v>5.73</v>
      </c>
      <c r="I30760" s="1">
        <f>VALUE(LEFT(EtheriumData[[#This Row],[Column1.Reward]],EtheriumData[[#This Row],[Reward Length]]-6))</f>
        <v>3.04583</v>
      </c>
      <c r="J307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60" s="1">
        <f>VALUE(EtheriumData[[#This Row],[Reward]]/EtheriumData[[#This Row],[Gas Price]])</f>
        <v>0.53155846422338571</v>
      </c>
    </row>
    <row r="30761" spans="1:11" x14ac:dyDescent="0.55000000000000004">
      <c r="A30761" t="s">
        <v>101</v>
      </c>
      <c r="B30761" t="s">
        <v>10452</v>
      </c>
      <c r="C30761" t="s">
        <v>20252</v>
      </c>
      <c r="D30761" t="s">
        <v>21249</v>
      </c>
      <c r="E30761">
        <f>LEN(EtheriumData[[#This Row],[Column1.Avg.GasPrice]])</f>
        <v>10</v>
      </c>
      <c r="F30761">
        <f>LEN(EtheriumData[[#This Row],[Column1.Reward]])</f>
        <v>13</v>
      </c>
      <c r="G30761">
        <f>LEN(EtheriumData[[#This Row],[Column1.Time]])</f>
        <v>16</v>
      </c>
      <c r="H30761" s="1">
        <f>VALUE(LEFT(EtheriumData[[#This Row],[Column1.Avg.GasPrice]],EtheriumData[[#This Row],[Gas Length]]-5))</f>
        <v>15</v>
      </c>
      <c r="I30761" s="1">
        <f>VALUE(LEFT(EtheriumData[[#This Row],[Column1.Reward]],EtheriumData[[#This Row],[Reward Length]]-6))</f>
        <v>3.0663800000000001</v>
      </c>
      <c r="J307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61" s="1">
        <f>VALUE(EtheriumData[[#This Row],[Reward]]/EtheriumData[[#This Row],[Gas Price]])</f>
        <v>0.20442533333333335</v>
      </c>
    </row>
    <row r="30762" spans="1:11" x14ac:dyDescent="0.55000000000000004">
      <c r="A30762" t="s">
        <v>12</v>
      </c>
      <c r="B30762" t="s">
        <v>1458</v>
      </c>
      <c r="C30762" t="s">
        <v>7593</v>
      </c>
      <c r="D30762" t="s">
        <v>21249</v>
      </c>
      <c r="E30762">
        <f>LEN(EtheriumData[[#This Row],[Column1.Avg.GasPrice]])</f>
        <v>9</v>
      </c>
      <c r="F30762">
        <f>LEN(EtheriumData[[#This Row],[Column1.Reward]])</f>
        <v>13</v>
      </c>
      <c r="G30762">
        <f>LEN(EtheriumData[[#This Row],[Column1.Time]])</f>
        <v>16</v>
      </c>
      <c r="H30762" s="1">
        <f>VALUE(LEFT(EtheriumData[[#This Row],[Column1.Avg.GasPrice]],EtheriumData[[#This Row],[Gas Length]]-5))</f>
        <v>5.52</v>
      </c>
      <c r="I30762" s="1">
        <f>VALUE(LEFT(EtheriumData[[#This Row],[Column1.Reward]],EtheriumData[[#This Row],[Reward Length]]-6))</f>
        <v>3.0440900000000002</v>
      </c>
      <c r="J307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62" s="1">
        <f>VALUE(EtheriumData[[#This Row],[Reward]]/EtheriumData[[#This Row],[Gas Price]])</f>
        <v>0.55146557971014498</v>
      </c>
    </row>
    <row r="30763" spans="1:11" x14ac:dyDescent="0.55000000000000004">
      <c r="A30763" t="s">
        <v>4</v>
      </c>
      <c r="B30763" t="s">
        <v>2229</v>
      </c>
      <c r="C30763" t="s">
        <v>1587</v>
      </c>
      <c r="D30763" t="s">
        <v>21249</v>
      </c>
      <c r="E30763">
        <f>LEN(EtheriumData[[#This Row],[Column1.Avg.GasPrice]])</f>
        <v>9</v>
      </c>
      <c r="F30763">
        <f>LEN(EtheriumData[[#This Row],[Column1.Reward]])</f>
        <v>12</v>
      </c>
      <c r="G30763">
        <f>LEN(EtheriumData[[#This Row],[Column1.Time]])</f>
        <v>16</v>
      </c>
      <c r="H30763" s="1">
        <f>VALUE(LEFT(EtheriumData[[#This Row],[Column1.Avg.GasPrice]],EtheriumData[[#This Row],[Gas Length]]-5))</f>
        <v>2.8</v>
      </c>
      <c r="I30763" s="1">
        <f>VALUE(LEFT(EtheriumData[[#This Row],[Column1.Reward]],EtheriumData[[#This Row],[Reward Length]]-6))</f>
        <v>3.0224000000000002</v>
      </c>
      <c r="J307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63" s="1">
        <f>VALUE(EtheriumData[[#This Row],[Reward]]/EtheriumData[[#This Row],[Gas Price]])</f>
        <v>1.0794285714285716</v>
      </c>
    </row>
    <row r="30764" spans="1:11" x14ac:dyDescent="0.55000000000000004">
      <c r="A30764" t="s">
        <v>66</v>
      </c>
      <c r="B30764" t="s">
        <v>1629</v>
      </c>
      <c r="C30764" t="s">
        <v>21311</v>
      </c>
      <c r="D30764" t="s">
        <v>21249</v>
      </c>
      <c r="E30764">
        <f>LEN(EtheriumData[[#This Row],[Column1.Avg.GasPrice]])</f>
        <v>10</v>
      </c>
      <c r="F30764">
        <f>LEN(EtheriumData[[#This Row],[Column1.Reward]])</f>
        <v>13</v>
      </c>
      <c r="G30764">
        <f>LEN(EtheriumData[[#This Row],[Column1.Time]])</f>
        <v>16</v>
      </c>
      <c r="H30764" s="1">
        <f>VALUE(LEFT(EtheriumData[[#This Row],[Column1.Avg.GasPrice]],EtheriumData[[#This Row],[Gas Length]]-5))</f>
        <v>14.46</v>
      </c>
      <c r="I30764" s="1">
        <f>VALUE(LEFT(EtheriumData[[#This Row],[Column1.Reward]],EtheriumData[[#This Row],[Reward Length]]-6))</f>
        <v>3.1154799999999998</v>
      </c>
      <c r="J307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64" s="1">
        <f>VALUE(EtheriumData[[#This Row],[Reward]]/EtheriumData[[#This Row],[Gas Price]])</f>
        <v>0.21545504840940524</v>
      </c>
    </row>
    <row r="30765" spans="1:11" x14ac:dyDescent="0.55000000000000004">
      <c r="A30765" t="s">
        <v>66</v>
      </c>
      <c r="B30765" t="s">
        <v>5014</v>
      </c>
      <c r="C30765" t="s">
        <v>19025</v>
      </c>
      <c r="D30765" t="s">
        <v>21249</v>
      </c>
      <c r="E30765">
        <f>LEN(EtheriumData[[#This Row],[Column1.Avg.GasPrice]])</f>
        <v>9</v>
      </c>
      <c r="F30765">
        <f>LEN(EtheriumData[[#This Row],[Column1.Reward]])</f>
        <v>13</v>
      </c>
      <c r="G30765">
        <f>LEN(EtheriumData[[#This Row],[Column1.Time]])</f>
        <v>16</v>
      </c>
      <c r="H30765" s="1">
        <f>VALUE(LEFT(EtheriumData[[#This Row],[Column1.Avg.GasPrice]],EtheriumData[[#This Row],[Gas Length]]-5))</f>
        <v>5.08</v>
      </c>
      <c r="I30765" s="1">
        <f>VALUE(LEFT(EtheriumData[[#This Row],[Column1.Reward]],EtheriumData[[#This Row],[Reward Length]]-6))</f>
        <v>3.0405500000000001</v>
      </c>
      <c r="J307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65" s="1">
        <f>VALUE(EtheriumData[[#This Row],[Reward]]/EtheriumData[[#This Row],[Gas Price]])</f>
        <v>0.59853346456692913</v>
      </c>
    </row>
    <row r="30766" spans="1:11" x14ac:dyDescent="0.55000000000000004">
      <c r="A30766" t="s">
        <v>66</v>
      </c>
      <c r="B30766" t="s">
        <v>2467</v>
      </c>
      <c r="C30766" t="s">
        <v>7868</v>
      </c>
      <c r="D30766" t="s">
        <v>21249</v>
      </c>
      <c r="E30766">
        <f>LEN(EtheriumData[[#This Row],[Column1.Avg.GasPrice]])</f>
        <v>9</v>
      </c>
      <c r="F30766">
        <f>LEN(EtheriumData[[#This Row],[Column1.Reward]])</f>
        <v>13</v>
      </c>
      <c r="G30766">
        <f>LEN(EtheriumData[[#This Row],[Column1.Time]])</f>
        <v>16</v>
      </c>
      <c r="H30766" s="1">
        <f>VALUE(LEFT(EtheriumData[[#This Row],[Column1.Avg.GasPrice]],EtheriumData[[#This Row],[Gas Length]]-5))</f>
        <v>5.87</v>
      </c>
      <c r="I30766" s="1">
        <f>VALUE(LEFT(EtheriumData[[#This Row],[Column1.Reward]],EtheriumData[[#This Row],[Reward Length]]-6))</f>
        <v>3.04691</v>
      </c>
      <c r="J307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66" s="1">
        <f>VALUE(EtheriumData[[#This Row],[Reward]]/EtheriumData[[#This Row],[Gas Price]])</f>
        <v>0.51906473594548552</v>
      </c>
    </row>
    <row r="30767" spans="1:11" x14ac:dyDescent="0.55000000000000004">
      <c r="A30767" t="s">
        <v>358</v>
      </c>
      <c r="B30767" t="s">
        <v>7087</v>
      </c>
      <c r="C30767" t="s">
        <v>21312</v>
      </c>
      <c r="D30767" t="s">
        <v>21249</v>
      </c>
      <c r="E30767">
        <f>LEN(EtheriumData[[#This Row],[Column1.Avg.GasPrice]])</f>
        <v>10</v>
      </c>
      <c r="F30767">
        <f>LEN(EtheriumData[[#This Row],[Column1.Reward]])</f>
        <v>13</v>
      </c>
      <c r="G30767">
        <f>LEN(EtheriumData[[#This Row],[Column1.Time]])</f>
        <v>16</v>
      </c>
      <c r="H30767" s="1">
        <f>VALUE(LEFT(EtheriumData[[#This Row],[Column1.Avg.GasPrice]],EtheriumData[[#This Row],[Gas Length]]-5))</f>
        <v>14.48</v>
      </c>
      <c r="I30767" s="1">
        <f>VALUE(LEFT(EtheriumData[[#This Row],[Column1.Reward]],EtheriumData[[#This Row],[Reward Length]]-6))</f>
        <v>3.20932</v>
      </c>
      <c r="J307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67" s="1">
        <f>VALUE(EtheriumData[[#This Row],[Reward]]/EtheriumData[[#This Row],[Gas Price]])</f>
        <v>0.2216381215469613</v>
      </c>
    </row>
    <row r="30768" spans="1:11" x14ac:dyDescent="0.55000000000000004">
      <c r="A30768" t="s">
        <v>34</v>
      </c>
      <c r="B30768" t="s">
        <v>1677</v>
      </c>
      <c r="C30768" t="s">
        <v>21072</v>
      </c>
      <c r="D30768" t="s">
        <v>21249</v>
      </c>
      <c r="E30768">
        <f>LEN(EtheriumData[[#This Row],[Column1.Avg.GasPrice]])</f>
        <v>9</v>
      </c>
      <c r="F30768">
        <f>LEN(EtheriumData[[#This Row],[Column1.Reward]])</f>
        <v>13</v>
      </c>
      <c r="G30768">
        <f>LEN(EtheriumData[[#This Row],[Column1.Time]])</f>
        <v>16</v>
      </c>
      <c r="H30768" s="1">
        <f>VALUE(LEFT(EtheriumData[[#This Row],[Column1.Avg.GasPrice]],EtheriumData[[#This Row],[Gas Length]]-5))</f>
        <v>7.09</v>
      </c>
      <c r="I30768" s="1">
        <f>VALUE(LEFT(EtheriumData[[#This Row],[Column1.Reward]],EtheriumData[[#This Row],[Reward Length]]-6))</f>
        <v>3.05667</v>
      </c>
      <c r="J307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68" s="1">
        <f>VALUE(EtheriumData[[#This Row],[Reward]]/EtheriumData[[#This Row],[Gas Price]])</f>
        <v>0.43112411847672777</v>
      </c>
    </row>
    <row r="30769" spans="1:11" x14ac:dyDescent="0.55000000000000004">
      <c r="A30769" t="s">
        <v>4</v>
      </c>
      <c r="B30769" t="s">
        <v>2182</v>
      </c>
      <c r="C30769" t="s">
        <v>11003</v>
      </c>
      <c r="D30769" t="s">
        <v>21249</v>
      </c>
      <c r="E30769">
        <f>LEN(EtheriumData[[#This Row],[Column1.Avg.GasPrice]])</f>
        <v>9</v>
      </c>
      <c r="F30769">
        <f>LEN(EtheriumData[[#This Row],[Column1.Reward]])</f>
        <v>13</v>
      </c>
      <c r="G30769">
        <f>LEN(EtheriumData[[#This Row],[Column1.Time]])</f>
        <v>16</v>
      </c>
      <c r="H30769" s="1">
        <f>VALUE(LEFT(EtheriumData[[#This Row],[Column1.Avg.GasPrice]],EtheriumData[[#This Row],[Gas Length]]-5))</f>
        <v>5.92</v>
      </c>
      <c r="I30769" s="1">
        <f>VALUE(LEFT(EtheriumData[[#This Row],[Column1.Reward]],EtheriumData[[#This Row],[Reward Length]]-6))</f>
        <v>3.0472399999999999</v>
      </c>
      <c r="J307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69" s="1">
        <f>VALUE(EtheriumData[[#This Row],[Reward]]/EtheriumData[[#This Row],[Gas Price]])</f>
        <v>0.51473648648648651</v>
      </c>
    </row>
    <row r="30770" spans="1:11" x14ac:dyDescent="0.55000000000000004">
      <c r="A30770" t="s">
        <v>9634</v>
      </c>
      <c r="B30770" t="s">
        <v>1203</v>
      </c>
      <c r="C30770" t="s">
        <v>14558</v>
      </c>
      <c r="D30770" t="s">
        <v>21249</v>
      </c>
      <c r="E30770">
        <f>LEN(EtheriumData[[#This Row],[Column1.Avg.GasPrice]])</f>
        <v>10</v>
      </c>
      <c r="F30770">
        <f>LEN(EtheriumData[[#This Row],[Column1.Reward]])</f>
        <v>13</v>
      </c>
      <c r="G30770">
        <f>LEN(EtheriumData[[#This Row],[Column1.Time]])</f>
        <v>16</v>
      </c>
      <c r="H30770" s="1">
        <f>VALUE(LEFT(EtheriumData[[#This Row],[Column1.Avg.GasPrice]],EtheriumData[[#This Row],[Gas Length]]-5))</f>
        <v>17.809999999999999</v>
      </c>
      <c r="I30770" s="1">
        <f>VALUE(LEFT(EtheriumData[[#This Row],[Column1.Reward]],EtheriumData[[#This Row],[Reward Length]]-6))</f>
        <v>3.14222</v>
      </c>
      <c r="J307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70" s="1">
        <f>VALUE(EtheriumData[[#This Row],[Reward]]/EtheriumData[[#This Row],[Gas Price]])</f>
        <v>0.17643009545199329</v>
      </c>
    </row>
    <row r="30771" spans="1:11" x14ac:dyDescent="0.55000000000000004">
      <c r="A30771" t="s">
        <v>25</v>
      </c>
      <c r="B30771" t="s">
        <v>775</v>
      </c>
      <c r="C30771" t="s">
        <v>12342</v>
      </c>
      <c r="D30771" t="s">
        <v>21249</v>
      </c>
      <c r="E30771">
        <f>LEN(EtheriumData[[#This Row],[Column1.Avg.GasPrice]])</f>
        <v>9</v>
      </c>
      <c r="F30771">
        <f>LEN(EtheriumData[[#This Row],[Column1.Reward]])</f>
        <v>13</v>
      </c>
      <c r="G30771">
        <f>LEN(EtheriumData[[#This Row],[Column1.Time]])</f>
        <v>16</v>
      </c>
      <c r="H30771" s="1">
        <f>VALUE(LEFT(EtheriumData[[#This Row],[Column1.Avg.GasPrice]],EtheriumData[[#This Row],[Gas Length]]-5))</f>
        <v>5.37</v>
      </c>
      <c r="I30771" s="1">
        <f>VALUE(LEFT(EtheriumData[[#This Row],[Column1.Reward]],EtheriumData[[#This Row],[Reward Length]]-6))</f>
        <v>3.0428600000000001</v>
      </c>
      <c r="J307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71" s="1">
        <f>VALUE(EtheriumData[[#This Row],[Reward]]/EtheriumData[[#This Row],[Gas Price]])</f>
        <v>0.56664059590316573</v>
      </c>
    </row>
    <row r="30772" spans="1:11" x14ac:dyDescent="0.55000000000000004">
      <c r="A30772" t="s">
        <v>4</v>
      </c>
      <c r="B30772" t="s">
        <v>4048</v>
      </c>
      <c r="C30772" t="s">
        <v>17657</v>
      </c>
      <c r="D30772" t="s">
        <v>21249</v>
      </c>
      <c r="E30772">
        <f>LEN(EtheriumData[[#This Row],[Column1.Avg.GasPrice]])</f>
        <v>10</v>
      </c>
      <c r="F30772">
        <f>LEN(EtheriumData[[#This Row],[Column1.Reward]])</f>
        <v>13</v>
      </c>
      <c r="G30772">
        <f>LEN(EtheriumData[[#This Row],[Column1.Time]])</f>
        <v>16</v>
      </c>
      <c r="H30772" s="1">
        <f>VALUE(LEFT(EtheriumData[[#This Row],[Column1.Avg.GasPrice]],EtheriumData[[#This Row],[Gas Length]]-5))</f>
        <v>12.43</v>
      </c>
      <c r="I30772" s="1">
        <f>VALUE(LEFT(EtheriumData[[#This Row],[Column1.Reward]],EtheriumData[[#This Row],[Reward Length]]-6))</f>
        <v>3.0991300000000002</v>
      </c>
      <c r="J307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72" s="1">
        <f>VALUE(EtheriumData[[#This Row],[Reward]]/EtheriumData[[#This Row],[Gas Price]])</f>
        <v>0.24932662912308931</v>
      </c>
    </row>
    <row r="30773" spans="1:11" x14ac:dyDescent="0.55000000000000004">
      <c r="A30773" t="s">
        <v>12</v>
      </c>
      <c r="B30773" t="s">
        <v>3216</v>
      </c>
      <c r="C30773" t="s">
        <v>9929</v>
      </c>
      <c r="D30773" t="s">
        <v>21249</v>
      </c>
      <c r="E30773">
        <f>LEN(EtheriumData[[#This Row],[Column1.Avg.GasPrice]])</f>
        <v>10</v>
      </c>
      <c r="F30773">
        <f>LEN(EtheriumData[[#This Row],[Column1.Reward]])</f>
        <v>13</v>
      </c>
      <c r="G30773">
        <f>LEN(EtheriumData[[#This Row],[Column1.Time]])</f>
        <v>16</v>
      </c>
      <c r="H30773" s="1">
        <f>VALUE(LEFT(EtheriumData[[#This Row],[Column1.Avg.GasPrice]],EtheriumData[[#This Row],[Gas Length]]-5))</f>
        <v>11.96</v>
      </c>
      <c r="I30773" s="1">
        <f>VALUE(LEFT(EtheriumData[[#This Row],[Column1.Reward]],EtheriumData[[#This Row],[Reward Length]]-6))</f>
        <v>3.0462099999999999</v>
      </c>
      <c r="J307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73" s="1">
        <f>VALUE(EtheriumData[[#This Row],[Reward]]/EtheriumData[[#This Row],[Gas Price]])</f>
        <v>0.25469983277591968</v>
      </c>
    </row>
    <row r="30774" spans="1:11" x14ac:dyDescent="0.55000000000000004">
      <c r="A30774" t="s">
        <v>6777</v>
      </c>
      <c r="B30774" t="s">
        <v>4916</v>
      </c>
      <c r="C30774" t="s">
        <v>12756</v>
      </c>
      <c r="D30774" t="s">
        <v>21249</v>
      </c>
      <c r="E30774">
        <f>LEN(EtheriumData[[#This Row],[Column1.Avg.GasPrice]])</f>
        <v>9</v>
      </c>
      <c r="F30774">
        <f>LEN(EtheriumData[[#This Row],[Column1.Reward]])</f>
        <v>13</v>
      </c>
      <c r="G30774">
        <f>LEN(EtheriumData[[#This Row],[Column1.Time]])</f>
        <v>16</v>
      </c>
      <c r="H30774" s="1">
        <f>VALUE(LEFT(EtheriumData[[#This Row],[Column1.Avg.GasPrice]],EtheriumData[[#This Row],[Gas Length]]-5))</f>
        <v>4.43</v>
      </c>
      <c r="I30774" s="1">
        <f>VALUE(LEFT(EtheriumData[[#This Row],[Column1.Reward]],EtheriumData[[#This Row],[Reward Length]]-6))</f>
        <v>3.0354199999999998</v>
      </c>
      <c r="J307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74" s="1">
        <f>VALUE(EtheriumData[[#This Row],[Reward]]/EtheriumData[[#This Row],[Gas Price]])</f>
        <v>0.68519638826185103</v>
      </c>
    </row>
    <row r="30775" spans="1:11" x14ac:dyDescent="0.55000000000000004">
      <c r="A30775" t="s">
        <v>12</v>
      </c>
      <c r="B30775" t="s">
        <v>6556</v>
      </c>
      <c r="C30775" t="s">
        <v>9465</v>
      </c>
      <c r="D30775" t="s">
        <v>21249</v>
      </c>
      <c r="E30775">
        <f>LEN(EtheriumData[[#This Row],[Column1.Avg.GasPrice]])</f>
        <v>9</v>
      </c>
      <c r="F30775">
        <f>LEN(EtheriumData[[#This Row],[Column1.Reward]])</f>
        <v>13</v>
      </c>
      <c r="G30775">
        <f>LEN(EtheriumData[[#This Row],[Column1.Time]])</f>
        <v>16</v>
      </c>
      <c r="H30775" s="1">
        <f>VALUE(LEFT(EtheriumData[[#This Row],[Column1.Avg.GasPrice]],EtheriumData[[#This Row],[Gas Length]]-5))</f>
        <v>8.76</v>
      </c>
      <c r="I30775" s="1">
        <f>VALUE(LEFT(EtheriumData[[#This Row],[Column1.Reward]],EtheriumData[[#This Row],[Reward Length]]-6))</f>
        <v>3.0612599999999999</v>
      </c>
      <c r="J307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75" s="1">
        <f>VALUE(EtheriumData[[#This Row],[Reward]]/EtheriumData[[#This Row],[Gas Price]])</f>
        <v>0.34945890410958902</v>
      </c>
    </row>
    <row r="30776" spans="1:11" x14ac:dyDescent="0.55000000000000004">
      <c r="A30776" t="s">
        <v>12</v>
      </c>
      <c r="B30776" t="s">
        <v>5002</v>
      </c>
      <c r="C30776" t="s">
        <v>6652</v>
      </c>
      <c r="D30776" t="s">
        <v>21249</v>
      </c>
      <c r="E30776">
        <f>LEN(EtheriumData[[#This Row],[Column1.Avg.GasPrice]])</f>
        <v>9</v>
      </c>
      <c r="F30776">
        <f>LEN(EtheriumData[[#This Row],[Column1.Reward]])</f>
        <v>13</v>
      </c>
      <c r="G30776">
        <f>LEN(EtheriumData[[#This Row],[Column1.Time]])</f>
        <v>16</v>
      </c>
      <c r="H30776" s="1">
        <f>VALUE(LEFT(EtheriumData[[#This Row],[Column1.Avg.GasPrice]],EtheriumData[[#This Row],[Gas Length]]-5))</f>
        <v>8.51</v>
      </c>
      <c r="I30776" s="1">
        <f>VALUE(LEFT(EtheriumData[[#This Row],[Column1.Reward]],EtheriumData[[#This Row],[Reward Length]]-6))</f>
        <v>3.05098</v>
      </c>
      <c r="J307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76" s="1">
        <f>VALUE(EtheriumData[[#This Row],[Reward]]/EtheriumData[[#This Row],[Gas Price]])</f>
        <v>0.35851703877790836</v>
      </c>
    </row>
    <row r="30777" spans="1:11" x14ac:dyDescent="0.55000000000000004">
      <c r="A30777" t="s">
        <v>25</v>
      </c>
      <c r="B30777" t="s">
        <v>321</v>
      </c>
      <c r="C30777" t="s">
        <v>18575</v>
      </c>
      <c r="D30777" t="s">
        <v>21249</v>
      </c>
      <c r="E30777">
        <f>LEN(EtheriumData[[#This Row],[Column1.Avg.GasPrice]])</f>
        <v>9</v>
      </c>
      <c r="F30777">
        <f>LEN(EtheriumData[[#This Row],[Column1.Reward]])</f>
        <v>13</v>
      </c>
      <c r="G30777">
        <f>LEN(EtheriumData[[#This Row],[Column1.Time]])</f>
        <v>16</v>
      </c>
      <c r="H30777" s="1">
        <f>VALUE(LEFT(EtheriumData[[#This Row],[Column1.Avg.GasPrice]],EtheriumData[[#This Row],[Gas Length]]-5))</f>
        <v>9.3800000000000008</v>
      </c>
      <c r="I30777" s="1">
        <f>VALUE(LEFT(EtheriumData[[#This Row],[Column1.Reward]],EtheriumData[[#This Row],[Reward Length]]-6))</f>
        <v>3.0749900000000001</v>
      </c>
      <c r="J307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77" s="1">
        <f>VALUE(EtheriumData[[#This Row],[Reward]]/EtheriumData[[#This Row],[Gas Price]])</f>
        <v>0.32782409381663113</v>
      </c>
    </row>
    <row r="30778" spans="1:11" x14ac:dyDescent="0.55000000000000004">
      <c r="A30778" t="s">
        <v>12</v>
      </c>
      <c r="B30778" t="s">
        <v>3080</v>
      </c>
      <c r="C30778" t="s">
        <v>4134</v>
      </c>
      <c r="D30778" t="s">
        <v>21249</v>
      </c>
      <c r="E30778">
        <f>LEN(EtheriumData[[#This Row],[Column1.Avg.GasPrice]])</f>
        <v>9</v>
      </c>
      <c r="F30778">
        <f>LEN(EtheriumData[[#This Row],[Column1.Reward]])</f>
        <v>12</v>
      </c>
      <c r="G30778">
        <f>LEN(EtheriumData[[#This Row],[Column1.Time]])</f>
        <v>16</v>
      </c>
      <c r="H30778" s="1">
        <f>VALUE(LEFT(EtheriumData[[#This Row],[Column1.Avg.GasPrice]],EtheriumData[[#This Row],[Gas Length]]-5))</f>
        <v>2.83</v>
      </c>
      <c r="I30778" s="1">
        <f>VALUE(LEFT(EtheriumData[[#This Row],[Column1.Reward]],EtheriumData[[#This Row],[Reward Length]]-6))</f>
        <v>3.0226000000000002</v>
      </c>
      <c r="J307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78" s="1">
        <f>VALUE(EtheriumData[[#This Row],[Reward]]/EtheriumData[[#This Row],[Gas Price]])</f>
        <v>1.0680565371024735</v>
      </c>
    </row>
    <row r="30779" spans="1:11" x14ac:dyDescent="0.55000000000000004">
      <c r="A30779" t="s">
        <v>4</v>
      </c>
      <c r="B30779" t="s">
        <v>199</v>
      </c>
      <c r="C30779" t="s">
        <v>15916</v>
      </c>
      <c r="D30779" t="s">
        <v>21249</v>
      </c>
      <c r="E30779">
        <f>LEN(EtheriumData[[#This Row],[Column1.Avg.GasPrice]])</f>
        <v>9</v>
      </c>
      <c r="F30779">
        <f>LEN(EtheriumData[[#This Row],[Column1.Reward]])</f>
        <v>13</v>
      </c>
      <c r="G30779">
        <f>LEN(EtheriumData[[#This Row],[Column1.Time]])</f>
        <v>16</v>
      </c>
      <c r="H30779" s="1">
        <f>VALUE(LEFT(EtheriumData[[#This Row],[Column1.Avg.GasPrice]],EtheriumData[[#This Row],[Gas Length]]-5))</f>
        <v>9.6999999999999993</v>
      </c>
      <c r="I30779" s="1">
        <f>VALUE(LEFT(EtheriumData[[#This Row],[Column1.Reward]],EtheriumData[[#This Row],[Reward Length]]-6))</f>
        <v>3.0775199999999998</v>
      </c>
      <c r="J307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79" s="1">
        <f>VALUE(EtheriumData[[#This Row],[Reward]]/EtheriumData[[#This Row],[Gas Price]])</f>
        <v>0.31727010309278353</v>
      </c>
    </row>
    <row r="30780" spans="1:11" x14ac:dyDescent="0.55000000000000004">
      <c r="A30780" t="s">
        <v>76</v>
      </c>
      <c r="B30780" t="s">
        <v>21313</v>
      </c>
      <c r="C30780" t="s">
        <v>14042</v>
      </c>
      <c r="D30780" t="s">
        <v>21249</v>
      </c>
      <c r="E30780">
        <f>LEN(EtheriumData[[#This Row],[Column1.Avg.GasPrice]])</f>
        <v>10</v>
      </c>
      <c r="F30780">
        <f>LEN(EtheriumData[[#This Row],[Column1.Reward]])</f>
        <v>13</v>
      </c>
      <c r="G30780">
        <f>LEN(EtheriumData[[#This Row],[Column1.Time]])</f>
        <v>16</v>
      </c>
      <c r="H30780" s="1">
        <f>VALUE(LEFT(EtheriumData[[#This Row],[Column1.Avg.GasPrice]],EtheriumData[[#This Row],[Gas Length]]-5))</f>
        <v>52.82</v>
      </c>
      <c r="I30780" s="1">
        <f>VALUE(LEFT(EtheriumData[[#This Row],[Column1.Reward]],EtheriumData[[#This Row],[Reward Length]]-6))</f>
        <v>3.0741900000000002</v>
      </c>
      <c r="J307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80" s="1">
        <f>VALUE(EtheriumData[[#This Row],[Reward]]/EtheriumData[[#This Row],[Gas Price]])</f>
        <v>5.8201249526694435E-2</v>
      </c>
    </row>
    <row r="30781" spans="1:11" x14ac:dyDescent="0.55000000000000004">
      <c r="A30781" t="s">
        <v>25</v>
      </c>
      <c r="B30781" t="s">
        <v>3312</v>
      </c>
      <c r="C30781" t="s">
        <v>14637</v>
      </c>
      <c r="D30781" t="s">
        <v>21249</v>
      </c>
      <c r="E30781">
        <f>LEN(EtheriumData[[#This Row],[Column1.Avg.GasPrice]])</f>
        <v>9</v>
      </c>
      <c r="F30781">
        <f>LEN(EtheriumData[[#This Row],[Column1.Reward]])</f>
        <v>13</v>
      </c>
      <c r="G30781">
        <f>LEN(EtheriumData[[#This Row],[Column1.Time]])</f>
        <v>16</v>
      </c>
      <c r="H30781" s="1">
        <f>VALUE(LEFT(EtheriumData[[#This Row],[Column1.Avg.GasPrice]],EtheriumData[[#This Row],[Gas Length]]-5))</f>
        <v>3.46</v>
      </c>
      <c r="I30781" s="1">
        <f>VALUE(LEFT(EtheriumData[[#This Row],[Column1.Reward]],EtheriumData[[#This Row],[Reward Length]]-6))</f>
        <v>3.0276399999999999</v>
      </c>
      <c r="J307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81" s="1">
        <f>VALUE(EtheriumData[[#This Row],[Reward]]/EtheriumData[[#This Row],[Gas Price]])</f>
        <v>0.87504046242774569</v>
      </c>
    </row>
    <row r="30782" spans="1:11" x14ac:dyDescent="0.55000000000000004">
      <c r="A30782" t="s">
        <v>25</v>
      </c>
      <c r="B30782" t="s">
        <v>9636</v>
      </c>
      <c r="C30782" t="s">
        <v>21314</v>
      </c>
      <c r="D30782" t="s">
        <v>21249</v>
      </c>
      <c r="E30782">
        <f>LEN(EtheriumData[[#This Row],[Column1.Avg.GasPrice]])</f>
        <v>10</v>
      </c>
      <c r="F30782">
        <f>LEN(EtheriumData[[#This Row],[Column1.Reward]])</f>
        <v>12</v>
      </c>
      <c r="G30782">
        <f>LEN(EtheriumData[[#This Row],[Column1.Time]])</f>
        <v>16</v>
      </c>
      <c r="H30782" s="1">
        <f>VALUE(LEFT(EtheriumData[[#This Row],[Column1.Avg.GasPrice]],EtheriumData[[#This Row],[Gas Length]]-5))</f>
        <v>16.920000000000002</v>
      </c>
      <c r="I30782" s="1">
        <f>VALUE(LEFT(EtheriumData[[#This Row],[Column1.Reward]],EtheriumData[[#This Row],[Reward Length]]-6))</f>
        <v>3.1352000000000002</v>
      </c>
      <c r="J307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82" s="1">
        <f>VALUE(EtheriumData[[#This Row],[Reward]]/EtheriumData[[#This Row],[Gas Price]])</f>
        <v>0.18529550827423166</v>
      </c>
    </row>
    <row r="30783" spans="1:11" x14ac:dyDescent="0.55000000000000004">
      <c r="A30783" t="s">
        <v>101</v>
      </c>
      <c r="B30783" t="s">
        <v>1787</v>
      </c>
      <c r="C30783" t="s">
        <v>5444</v>
      </c>
      <c r="D30783" t="s">
        <v>21249</v>
      </c>
      <c r="E30783">
        <f>LEN(EtheriumData[[#This Row],[Column1.Avg.GasPrice]])</f>
        <v>9</v>
      </c>
      <c r="F30783">
        <f>LEN(EtheriumData[[#This Row],[Column1.Reward]])</f>
        <v>13</v>
      </c>
      <c r="G30783">
        <f>LEN(EtheriumData[[#This Row],[Column1.Time]])</f>
        <v>16</v>
      </c>
      <c r="H30783" s="1">
        <f>VALUE(LEFT(EtheriumData[[#This Row],[Column1.Avg.GasPrice]],EtheriumData[[#This Row],[Gas Length]]-5))</f>
        <v>7.14</v>
      </c>
      <c r="I30783" s="1">
        <f>VALUE(LEFT(EtheriumData[[#This Row],[Column1.Reward]],EtheriumData[[#This Row],[Reward Length]]-6))</f>
        <v>3.0216599999999998</v>
      </c>
      <c r="J307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83" s="1">
        <f>VALUE(EtheriumData[[#This Row],[Reward]]/EtheriumData[[#This Row],[Gas Price]])</f>
        <v>0.42320168067226888</v>
      </c>
    </row>
    <row r="30784" spans="1:11" x14ac:dyDescent="0.55000000000000004">
      <c r="A30784" t="s">
        <v>12</v>
      </c>
      <c r="B30784" t="s">
        <v>8869</v>
      </c>
      <c r="C30784" t="s">
        <v>21315</v>
      </c>
      <c r="D30784" t="s">
        <v>21249</v>
      </c>
      <c r="E30784">
        <f>LEN(EtheriumData[[#This Row],[Column1.Avg.GasPrice]])</f>
        <v>10</v>
      </c>
      <c r="F30784">
        <f>LEN(EtheriumData[[#This Row],[Column1.Reward]])</f>
        <v>13</v>
      </c>
      <c r="G30784">
        <f>LEN(EtheriumData[[#This Row],[Column1.Time]])</f>
        <v>16</v>
      </c>
      <c r="H30784" s="1">
        <f>VALUE(LEFT(EtheriumData[[#This Row],[Column1.Avg.GasPrice]],EtheriumData[[#This Row],[Gas Length]]-5))</f>
        <v>14.83</v>
      </c>
      <c r="I30784" s="1">
        <f>VALUE(LEFT(EtheriumData[[#This Row],[Column1.Reward]],EtheriumData[[#This Row],[Reward Length]]-6))</f>
        <v>3.1874899999999999</v>
      </c>
      <c r="J307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84" s="1">
        <f>VALUE(EtheriumData[[#This Row],[Reward]]/EtheriumData[[#This Row],[Gas Price]])</f>
        <v>0.2149352663519892</v>
      </c>
    </row>
    <row r="30785" spans="1:11" x14ac:dyDescent="0.55000000000000004">
      <c r="A30785" t="s">
        <v>12</v>
      </c>
      <c r="B30785" t="s">
        <v>2490</v>
      </c>
      <c r="C30785" t="s">
        <v>15585</v>
      </c>
      <c r="D30785" t="s">
        <v>21249</v>
      </c>
      <c r="E30785">
        <f>LEN(EtheriumData[[#This Row],[Column1.Avg.GasPrice]])</f>
        <v>9</v>
      </c>
      <c r="F30785">
        <f>LEN(EtheriumData[[#This Row],[Column1.Reward]])</f>
        <v>13</v>
      </c>
      <c r="G30785">
        <f>LEN(EtheriumData[[#This Row],[Column1.Time]])</f>
        <v>16</v>
      </c>
      <c r="H30785" s="1">
        <f>VALUE(LEFT(EtheriumData[[#This Row],[Column1.Avg.GasPrice]],EtheriumData[[#This Row],[Gas Length]]-5))</f>
        <v>4.8600000000000003</v>
      </c>
      <c r="I30785" s="1">
        <f>VALUE(LEFT(EtheriumData[[#This Row],[Column1.Reward]],EtheriumData[[#This Row],[Reward Length]]-6))</f>
        <v>3.0388700000000002</v>
      </c>
      <c r="J307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85" s="1">
        <f>VALUE(EtheriumData[[#This Row],[Reward]]/EtheriumData[[#This Row],[Gas Price]])</f>
        <v>0.62528189300411519</v>
      </c>
    </row>
    <row r="30786" spans="1:11" x14ac:dyDescent="0.55000000000000004">
      <c r="A30786" t="s">
        <v>4</v>
      </c>
      <c r="B30786" t="s">
        <v>6080</v>
      </c>
      <c r="C30786" t="s">
        <v>15999</v>
      </c>
      <c r="D30786" t="s">
        <v>21249</v>
      </c>
      <c r="E30786">
        <f>LEN(EtheriumData[[#This Row],[Column1.Avg.GasPrice]])</f>
        <v>9</v>
      </c>
      <c r="F30786">
        <f>LEN(EtheriumData[[#This Row],[Column1.Reward]])</f>
        <v>13</v>
      </c>
      <c r="G30786">
        <f>LEN(EtheriumData[[#This Row],[Column1.Time]])</f>
        <v>16</v>
      </c>
      <c r="H30786" s="1">
        <f>VALUE(LEFT(EtheriumData[[#This Row],[Column1.Avg.GasPrice]],EtheriumData[[#This Row],[Gas Length]]-5))</f>
        <v>2.29</v>
      </c>
      <c r="I30786" s="1">
        <f>VALUE(LEFT(EtheriumData[[#This Row],[Column1.Reward]],EtheriumData[[#This Row],[Reward Length]]-6))</f>
        <v>3.11199</v>
      </c>
      <c r="J307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86" s="1">
        <f>VALUE(EtheriumData[[#This Row],[Reward]]/EtheriumData[[#This Row],[Gas Price]])</f>
        <v>1.358947598253275</v>
      </c>
    </row>
    <row r="30787" spans="1:11" x14ac:dyDescent="0.55000000000000004">
      <c r="A30787" t="s">
        <v>12</v>
      </c>
      <c r="B30787" t="s">
        <v>816</v>
      </c>
      <c r="C30787" t="s">
        <v>15639</v>
      </c>
      <c r="D30787" t="s">
        <v>21249</v>
      </c>
      <c r="E30787">
        <f>LEN(EtheriumData[[#This Row],[Column1.Avg.GasPrice]])</f>
        <v>9</v>
      </c>
      <c r="F30787">
        <f>LEN(EtheriumData[[#This Row],[Column1.Reward]])</f>
        <v>13</v>
      </c>
      <c r="G30787">
        <f>LEN(EtheriumData[[#This Row],[Column1.Time]])</f>
        <v>16</v>
      </c>
      <c r="H30787" s="1">
        <f>VALUE(LEFT(EtheriumData[[#This Row],[Column1.Avg.GasPrice]],EtheriumData[[#This Row],[Gas Length]]-5))</f>
        <v>8.1199999999999992</v>
      </c>
      <c r="I30787" s="1">
        <f>VALUE(LEFT(EtheriumData[[#This Row],[Column1.Reward]],EtheriumData[[#This Row],[Reward Length]]-6))</f>
        <v>3.1571500000000001</v>
      </c>
      <c r="J307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87" s="1">
        <f>VALUE(EtheriumData[[#This Row],[Reward]]/EtheriumData[[#This Row],[Gas Price]])</f>
        <v>0.38881157635467983</v>
      </c>
    </row>
    <row r="30788" spans="1:11" x14ac:dyDescent="0.55000000000000004">
      <c r="A30788" t="s">
        <v>66</v>
      </c>
      <c r="B30788" t="s">
        <v>6472</v>
      </c>
      <c r="C30788" t="s">
        <v>11088</v>
      </c>
      <c r="D30788" t="s">
        <v>21249</v>
      </c>
      <c r="E30788">
        <f>LEN(EtheriumData[[#This Row],[Column1.Avg.GasPrice]])</f>
        <v>9</v>
      </c>
      <c r="F30788">
        <f>LEN(EtheriumData[[#This Row],[Column1.Reward]])</f>
        <v>13</v>
      </c>
      <c r="G30788">
        <f>LEN(EtheriumData[[#This Row],[Column1.Time]])</f>
        <v>16</v>
      </c>
      <c r="H30788" s="1">
        <f>VALUE(LEFT(EtheriumData[[#This Row],[Column1.Avg.GasPrice]],EtheriumData[[#This Row],[Gas Length]]-5))</f>
        <v>3.31</v>
      </c>
      <c r="I30788" s="1">
        <f>VALUE(LEFT(EtheriumData[[#This Row],[Column1.Reward]],EtheriumData[[#This Row],[Reward Length]]-6))</f>
        <v>3.0264700000000002</v>
      </c>
      <c r="J307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88" s="1">
        <f>VALUE(EtheriumData[[#This Row],[Reward]]/EtheriumData[[#This Row],[Gas Price]])</f>
        <v>0.91434138972809675</v>
      </c>
    </row>
    <row r="30789" spans="1:11" x14ac:dyDescent="0.55000000000000004">
      <c r="A30789" t="s">
        <v>25</v>
      </c>
      <c r="B30789" t="s">
        <v>8869</v>
      </c>
      <c r="C30789" t="s">
        <v>21316</v>
      </c>
      <c r="D30789" t="s">
        <v>21249</v>
      </c>
      <c r="E30789">
        <f>LEN(EtheriumData[[#This Row],[Column1.Avg.GasPrice]])</f>
        <v>10</v>
      </c>
      <c r="F30789">
        <f>LEN(EtheriumData[[#This Row],[Column1.Reward]])</f>
        <v>13</v>
      </c>
      <c r="G30789">
        <f>LEN(EtheriumData[[#This Row],[Column1.Time]])</f>
        <v>16</v>
      </c>
      <c r="H30789" s="1">
        <f>VALUE(LEFT(EtheriumData[[#This Row],[Column1.Avg.GasPrice]],EtheriumData[[#This Row],[Gas Length]]-5))</f>
        <v>14.83</v>
      </c>
      <c r="I30789" s="1">
        <f>VALUE(LEFT(EtheriumData[[#This Row],[Column1.Reward]],EtheriumData[[#This Row],[Reward Length]]-6))</f>
        <v>3.1185299999999998</v>
      </c>
      <c r="J307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89" s="1">
        <f>VALUE(EtheriumData[[#This Row],[Reward]]/EtheriumData[[#This Row],[Gas Price]])</f>
        <v>0.21028523263654753</v>
      </c>
    </row>
    <row r="30790" spans="1:11" x14ac:dyDescent="0.55000000000000004">
      <c r="A30790" t="s">
        <v>12</v>
      </c>
      <c r="B30790" t="s">
        <v>12551</v>
      </c>
      <c r="C30790" t="s">
        <v>21317</v>
      </c>
      <c r="D30790" t="s">
        <v>21249</v>
      </c>
      <c r="E30790">
        <f>LEN(EtheriumData[[#This Row],[Column1.Avg.GasPrice]])</f>
        <v>10</v>
      </c>
      <c r="F30790">
        <f>LEN(EtheriumData[[#This Row],[Column1.Reward]])</f>
        <v>13</v>
      </c>
      <c r="G30790">
        <f>LEN(EtheriumData[[#This Row],[Column1.Time]])</f>
        <v>16</v>
      </c>
      <c r="H30790" s="1">
        <f>VALUE(LEFT(EtheriumData[[#This Row],[Column1.Avg.GasPrice]],EtheriumData[[#This Row],[Gas Length]]-5))</f>
        <v>16.2</v>
      </c>
      <c r="I30790" s="1">
        <f>VALUE(LEFT(EtheriumData[[#This Row],[Column1.Reward]],EtheriumData[[#This Row],[Reward Length]]-6))</f>
        <v>3.1292300000000002</v>
      </c>
      <c r="J307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90" s="1">
        <f>VALUE(EtheriumData[[#This Row],[Reward]]/EtheriumData[[#This Row],[Gas Price]])</f>
        <v>0.19316234567901236</v>
      </c>
    </row>
    <row r="30791" spans="1:11" x14ac:dyDescent="0.55000000000000004">
      <c r="A30791" t="s">
        <v>4</v>
      </c>
      <c r="B30791" t="s">
        <v>3123</v>
      </c>
      <c r="C30791" t="s">
        <v>1806</v>
      </c>
      <c r="D30791" t="s">
        <v>21249</v>
      </c>
      <c r="E30791">
        <f>LEN(EtheriumData[[#This Row],[Column1.Avg.GasPrice]])</f>
        <v>9</v>
      </c>
      <c r="F30791">
        <f>LEN(EtheriumData[[#This Row],[Column1.Reward]])</f>
        <v>13</v>
      </c>
      <c r="G30791">
        <f>LEN(EtheriumData[[#This Row],[Column1.Time]])</f>
        <v>16</v>
      </c>
      <c r="H30791" s="1">
        <f>VALUE(LEFT(EtheriumData[[#This Row],[Column1.Avg.GasPrice]],EtheriumData[[#This Row],[Gas Length]]-5))</f>
        <v>3.92</v>
      </c>
      <c r="I30791" s="1">
        <f>VALUE(LEFT(EtheriumData[[#This Row],[Column1.Reward]],EtheriumData[[#This Row],[Reward Length]]-6))</f>
        <v>3.0313300000000001</v>
      </c>
      <c r="J307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91" s="1">
        <f>VALUE(EtheriumData[[#This Row],[Reward]]/EtheriumData[[#This Row],[Gas Price]])</f>
        <v>0.77329846938775515</v>
      </c>
    </row>
    <row r="30792" spans="1:11" x14ac:dyDescent="0.55000000000000004">
      <c r="A30792" t="s">
        <v>4</v>
      </c>
      <c r="B30792" t="s">
        <v>7984</v>
      </c>
      <c r="C30792" t="s">
        <v>21318</v>
      </c>
      <c r="D30792" t="s">
        <v>21249</v>
      </c>
      <c r="E30792">
        <f>LEN(EtheriumData[[#This Row],[Column1.Avg.GasPrice]])</f>
        <v>9</v>
      </c>
      <c r="F30792">
        <f>LEN(EtheriumData[[#This Row],[Column1.Reward]])</f>
        <v>13</v>
      </c>
      <c r="G30792">
        <f>LEN(EtheriumData[[#This Row],[Column1.Time]])</f>
        <v>16</v>
      </c>
      <c r="H30792" s="1">
        <f>VALUE(LEFT(EtheriumData[[#This Row],[Column1.Avg.GasPrice]],EtheriumData[[#This Row],[Gas Length]]-5))</f>
        <v>1.69</v>
      </c>
      <c r="I30792" s="1">
        <f>VALUE(LEFT(EtheriumData[[#This Row],[Column1.Reward]],EtheriumData[[#This Row],[Reward Length]]-6))</f>
        <v>3.1072700000000002</v>
      </c>
      <c r="J307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92" s="1">
        <f>VALUE(EtheriumData[[#This Row],[Reward]]/EtheriumData[[#This Row],[Gas Price]])</f>
        <v>1.838621301775148</v>
      </c>
    </row>
    <row r="30793" spans="1:11" x14ac:dyDescent="0.55000000000000004">
      <c r="A30793" t="s">
        <v>66</v>
      </c>
      <c r="B30793" t="s">
        <v>5175</v>
      </c>
      <c r="C30793" t="s">
        <v>6679</v>
      </c>
      <c r="D30793" t="s">
        <v>21249</v>
      </c>
      <c r="E30793">
        <f>LEN(EtheriumData[[#This Row],[Column1.Avg.GasPrice]])</f>
        <v>9</v>
      </c>
      <c r="F30793">
        <f>LEN(EtheriumData[[#This Row],[Column1.Reward]])</f>
        <v>13</v>
      </c>
      <c r="G30793">
        <f>LEN(EtheriumData[[#This Row],[Column1.Time]])</f>
        <v>16</v>
      </c>
      <c r="H30793" s="1">
        <f>VALUE(LEFT(EtheriumData[[#This Row],[Column1.Avg.GasPrice]],EtheriumData[[#This Row],[Gas Length]]-5))</f>
        <v>4.6900000000000004</v>
      </c>
      <c r="I30793" s="1">
        <f>VALUE(LEFT(EtheriumData[[#This Row],[Column1.Reward]],EtheriumData[[#This Row],[Reward Length]]-6))</f>
        <v>3.0374599999999998</v>
      </c>
      <c r="J307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93" s="1">
        <f>VALUE(EtheriumData[[#This Row],[Reward]]/EtheriumData[[#This Row],[Gas Price]])</f>
        <v>0.64764605543710008</v>
      </c>
    </row>
    <row r="30794" spans="1:11" x14ac:dyDescent="0.55000000000000004">
      <c r="A30794" t="s">
        <v>12</v>
      </c>
      <c r="B30794" t="s">
        <v>4429</v>
      </c>
      <c r="C30794" t="s">
        <v>2311</v>
      </c>
      <c r="D30794" t="s">
        <v>21249</v>
      </c>
      <c r="E30794">
        <f>LEN(EtheriumData[[#This Row],[Column1.Avg.GasPrice]])</f>
        <v>9</v>
      </c>
      <c r="F30794">
        <f>LEN(EtheriumData[[#This Row],[Column1.Reward]])</f>
        <v>13</v>
      </c>
      <c r="G30794">
        <f>LEN(EtheriumData[[#This Row],[Column1.Time]])</f>
        <v>16</v>
      </c>
      <c r="H30794" s="1">
        <f>VALUE(LEFT(EtheriumData[[#This Row],[Column1.Avg.GasPrice]],EtheriumData[[#This Row],[Gas Length]]-5))</f>
        <v>3.63</v>
      </c>
      <c r="I30794" s="1">
        <f>VALUE(LEFT(EtheriumData[[#This Row],[Column1.Reward]],EtheriumData[[#This Row],[Reward Length]]-6))</f>
        <v>3.0290499999999998</v>
      </c>
      <c r="J307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94" s="1">
        <f>VALUE(EtheriumData[[#This Row],[Reward]]/EtheriumData[[#This Row],[Gas Price]])</f>
        <v>0.83444903581267216</v>
      </c>
    </row>
    <row r="30795" spans="1:11" x14ac:dyDescent="0.55000000000000004">
      <c r="A30795" t="s">
        <v>12</v>
      </c>
      <c r="B30795" t="s">
        <v>1350</v>
      </c>
      <c r="C30795" t="s">
        <v>19579</v>
      </c>
      <c r="D30795" t="s">
        <v>21249</v>
      </c>
      <c r="E30795">
        <f>LEN(EtheriumData[[#This Row],[Column1.Avg.GasPrice]])</f>
        <v>10</v>
      </c>
      <c r="F30795">
        <f>LEN(EtheriumData[[#This Row],[Column1.Reward]])</f>
        <v>13</v>
      </c>
      <c r="G30795">
        <f>LEN(EtheriumData[[#This Row],[Column1.Time]])</f>
        <v>16</v>
      </c>
      <c r="H30795" s="1">
        <f>VALUE(LEFT(EtheriumData[[#This Row],[Column1.Avg.GasPrice]],EtheriumData[[#This Row],[Gas Length]]-5))</f>
        <v>13.37</v>
      </c>
      <c r="I30795" s="1">
        <f>VALUE(LEFT(EtheriumData[[#This Row],[Column1.Reward]],EtheriumData[[#This Row],[Reward Length]]-6))</f>
        <v>3.1064799999999999</v>
      </c>
      <c r="J307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95" s="1">
        <f>VALUE(EtheriumData[[#This Row],[Reward]]/EtheriumData[[#This Row],[Gas Price]])</f>
        <v>0.23234704562453254</v>
      </c>
    </row>
    <row r="30796" spans="1:11" x14ac:dyDescent="0.55000000000000004">
      <c r="A30796" t="s">
        <v>12</v>
      </c>
      <c r="B30796" t="s">
        <v>436</v>
      </c>
      <c r="C30796" t="s">
        <v>21319</v>
      </c>
      <c r="D30796" t="s">
        <v>21249</v>
      </c>
      <c r="E30796">
        <f>LEN(EtheriumData[[#This Row],[Column1.Avg.GasPrice]])</f>
        <v>10</v>
      </c>
      <c r="F30796">
        <f>LEN(EtheriumData[[#This Row],[Column1.Reward]])</f>
        <v>13</v>
      </c>
      <c r="G30796">
        <f>LEN(EtheriumData[[#This Row],[Column1.Time]])</f>
        <v>16</v>
      </c>
      <c r="H30796" s="1">
        <f>VALUE(LEFT(EtheriumData[[#This Row],[Column1.Avg.GasPrice]],EtheriumData[[#This Row],[Gas Length]]-5))</f>
        <v>12.99</v>
      </c>
      <c r="I30796" s="1">
        <f>VALUE(LEFT(EtheriumData[[#This Row],[Column1.Reward]],EtheriumData[[#This Row],[Reward Length]]-6))</f>
        <v>3.1036299999999999</v>
      </c>
      <c r="J307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96" s="1">
        <f>VALUE(EtheriumData[[#This Row],[Reward]]/EtheriumData[[#This Row],[Gas Price]])</f>
        <v>0.23892455735180906</v>
      </c>
    </row>
    <row r="30797" spans="1:11" x14ac:dyDescent="0.55000000000000004">
      <c r="A30797" t="s">
        <v>66</v>
      </c>
      <c r="B30797" t="s">
        <v>21320</v>
      </c>
      <c r="C30797" t="s">
        <v>21321</v>
      </c>
      <c r="D30797" t="s">
        <v>21249</v>
      </c>
      <c r="E30797">
        <f>LEN(EtheriumData[[#This Row],[Column1.Avg.GasPrice]])</f>
        <v>10</v>
      </c>
      <c r="F30797">
        <f>LEN(EtheriumData[[#This Row],[Column1.Reward]])</f>
        <v>13</v>
      </c>
      <c r="G30797">
        <f>LEN(EtheriumData[[#This Row],[Column1.Time]])</f>
        <v>16</v>
      </c>
      <c r="H30797" s="1">
        <f>VALUE(LEFT(EtheriumData[[#This Row],[Column1.Avg.GasPrice]],EtheriumData[[#This Row],[Gas Length]]-5))</f>
        <v>32.79</v>
      </c>
      <c r="I30797" s="1">
        <f>VALUE(LEFT(EtheriumData[[#This Row],[Column1.Reward]],EtheriumData[[#This Row],[Reward Length]]-6))</f>
        <v>3.2617699999999998</v>
      </c>
      <c r="J307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97" s="1">
        <f>VALUE(EtheriumData[[#This Row],[Reward]]/EtheriumData[[#This Row],[Gas Price]])</f>
        <v>9.9474534919182678E-2</v>
      </c>
    </row>
    <row r="30798" spans="1:11" x14ac:dyDescent="0.55000000000000004">
      <c r="A30798" t="s">
        <v>12</v>
      </c>
      <c r="B30798" t="s">
        <v>3008</v>
      </c>
      <c r="C30798" t="s">
        <v>20502</v>
      </c>
      <c r="D30798" t="s">
        <v>21249</v>
      </c>
      <c r="E30798">
        <f>LEN(EtheriumData[[#This Row],[Column1.Avg.GasPrice]])</f>
        <v>9</v>
      </c>
      <c r="F30798">
        <f>LEN(EtheriumData[[#This Row],[Column1.Reward]])</f>
        <v>12</v>
      </c>
      <c r="G30798">
        <f>LEN(EtheriumData[[#This Row],[Column1.Time]])</f>
        <v>16</v>
      </c>
      <c r="H30798" s="1">
        <f>VALUE(LEFT(EtheriumData[[#This Row],[Column1.Avg.GasPrice]],EtheriumData[[#This Row],[Gas Length]]-5))</f>
        <v>5.12</v>
      </c>
      <c r="I30798" s="1">
        <f>VALUE(LEFT(EtheriumData[[#This Row],[Column1.Reward]],EtheriumData[[#This Row],[Reward Length]]-6))</f>
        <v>3.1345999999999998</v>
      </c>
      <c r="J307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98" s="1">
        <f>VALUE(EtheriumData[[#This Row],[Reward]]/EtheriumData[[#This Row],[Gas Price]])</f>
        <v>0.61222656249999996</v>
      </c>
    </row>
    <row r="30799" spans="1:11" x14ac:dyDescent="0.55000000000000004">
      <c r="A30799" t="s">
        <v>101</v>
      </c>
      <c r="B30799" t="s">
        <v>6553</v>
      </c>
      <c r="C30799" t="s">
        <v>12803</v>
      </c>
      <c r="D30799" t="s">
        <v>21249</v>
      </c>
      <c r="E30799">
        <f>LEN(EtheriumData[[#This Row],[Column1.Avg.GasPrice]])</f>
        <v>9</v>
      </c>
      <c r="F30799">
        <f>LEN(EtheriumData[[#This Row],[Column1.Reward]])</f>
        <v>12</v>
      </c>
      <c r="G30799">
        <f>LEN(EtheriumData[[#This Row],[Column1.Time]])</f>
        <v>16</v>
      </c>
      <c r="H30799" s="1">
        <f>VALUE(LEFT(EtheriumData[[#This Row],[Column1.Avg.GasPrice]],EtheriumData[[#This Row],[Gas Length]]-5))</f>
        <v>6.2</v>
      </c>
      <c r="I30799" s="1">
        <f>VALUE(LEFT(EtheriumData[[#This Row],[Column1.Reward]],EtheriumData[[#This Row],[Reward Length]]-6))</f>
        <v>3.0493999999999999</v>
      </c>
      <c r="J307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99" s="1">
        <f>VALUE(EtheriumData[[#This Row],[Reward]]/EtheriumData[[#This Row],[Gas Price]])</f>
        <v>0.49183870967741933</v>
      </c>
    </row>
    <row r="30800" spans="1:11" x14ac:dyDescent="0.55000000000000004">
      <c r="A30800" t="s">
        <v>4</v>
      </c>
      <c r="B30800" t="s">
        <v>1536</v>
      </c>
      <c r="C30800" t="s">
        <v>1597</v>
      </c>
      <c r="D30800" t="s">
        <v>21322</v>
      </c>
      <c r="E30800">
        <f>LEN(EtheriumData[[#This Row],[Column1.Avg.GasPrice]])</f>
        <v>9</v>
      </c>
      <c r="F30800">
        <f>LEN(EtheriumData[[#This Row],[Column1.Reward]])</f>
        <v>13</v>
      </c>
      <c r="G30800">
        <f>LEN(EtheriumData[[#This Row],[Column1.Time]])</f>
        <v>16</v>
      </c>
      <c r="H30800" s="1">
        <f>VALUE(LEFT(EtheriumData[[#This Row],[Column1.Avg.GasPrice]],EtheriumData[[#This Row],[Gas Length]]-5))</f>
        <v>4.55</v>
      </c>
      <c r="I30800" s="1">
        <f>VALUE(LEFT(EtheriumData[[#This Row],[Column1.Reward]],EtheriumData[[#This Row],[Reward Length]]-6))</f>
        <v>3.03626</v>
      </c>
      <c r="J308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00" s="1">
        <f>VALUE(EtheriumData[[#This Row],[Reward]]/EtheriumData[[#This Row],[Gas Price]])</f>
        <v>0.66730989010989017</v>
      </c>
    </row>
    <row r="30801" spans="1:11" x14ac:dyDescent="0.55000000000000004">
      <c r="A30801" t="s">
        <v>4</v>
      </c>
      <c r="B30801" t="s">
        <v>3095</v>
      </c>
      <c r="C30801" t="s">
        <v>14242</v>
      </c>
      <c r="D30801" t="s">
        <v>21322</v>
      </c>
      <c r="E30801">
        <f>LEN(EtheriumData[[#This Row],[Column1.Avg.GasPrice]])</f>
        <v>9</v>
      </c>
      <c r="F30801">
        <f>LEN(EtheriumData[[#This Row],[Column1.Reward]])</f>
        <v>13</v>
      </c>
      <c r="G30801">
        <f>LEN(EtheriumData[[#This Row],[Column1.Time]])</f>
        <v>16</v>
      </c>
      <c r="H30801" s="1">
        <f>VALUE(LEFT(EtheriumData[[#This Row],[Column1.Avg.GasPrice]],EtheriumData[[#This Row],[Gas Length]]-5))</f>
        <v>2.57</v>
      </c>
      <c r="I30801" s="1">
        <f>VALUE(LEFT(EtheriumData[[#This Row],[Column1.Reward]],EtheriumData[[#This Row],[Reward Length]]-6))</f>
        <v>3.0205099999999998</v>
      </c>
      <c r="J308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01" s="1">
        <f>VALUE(EtheriumData[[#This Row],[Reward]]/EtheriumData[[#This Row],[Gas Price]])</f>
        <v>1.1752957198443579</v>
      </c>
    </row>
    <row r="30802" spans="1:11" x14ac:dyDescent="0.55000000000000004">
      <c r="A30802" t="s">
        <v>4</v>
      </c>
      <c r="B30802" t="s">
        <v>152</v>
      </c>
      <c r="C30802" t="s">
        <v>21323</v>
      </c>
      <c r="D30802" t="s">
        <v>21322</v>
      </c>
      <c r="E30802">
        <f>LEN(EtheriumData[[#This Row],[Column1.Avg.GasPrice]])</f>
        <v>9</v>
      </c>
      <c r="F30802">
        <f>LEN(EtheriumData[[#This Row],[Column1.Reward]])</f>
        <v>13</v>
      </c>
      <c r="G30802">
        <f>LEN(EtheriumData[[#This Row],[Column1.Time]])</f>
        <v>16</v>
      </c>
      <c r="H30802" s="1">
        <f>VALUE(LEFT(EtheriumData[[#This Row],[Column1.Avg.GasPrice]],EtheriumData[[#This Row],[Gas Length]]-5))</f>
        <v>4.84</v>
      </c>
      <c r="I30802" s="1">
        <f>VALUE(LEFT(EtheriumData[[#This Row],[Column1.Reward]],EtheriumData[[#This Row],[Reward Length]]-6))</f>
        <v>3.0385900000000001</v>
      </c>
      <c r="J308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02" s="1">
        <f>VALUE(EtheriumData[[#This Row],[Reward]]/EtheriumData[[#This Row],[Gas Price]])</f>
        <v>0.62780785123966942</v>
      </c>
    </row>
    <row r="30803" spans="1:11" x14ac:dyDescent="0.55000000000000004">
      <c r="A30803" t="s">
        <v>12</v>
      </c>
      <c r="B30803" t="s">
        <v>4905</v>
      </c>
      <c r="C30803" t="s">
        <v>10866</v>
      </c>
      <c r="D30803" t="s">
        <v>21322</v>
      </c>
      <c r="E30803">
        <f>LEN(EtheriumData[[#This Row],[Column1.Avg.GasPrice]])</f>
        <v>10</v>
      </c>
      <c r="F30803">
        <f>LEN(EtheriumData[[#This Row],[Column1.Reward]])</f>
        <v>11</v>
      </c>
      <c r="G30803">
        <f>LEN(EtheriumData[[#This Row],[Column1.Time]])</f>
        <v>16</v>
      </c>
      <c r="H30803" s="1">
        <f>VALUE(LEFT(EtheriumData[[#This Row],[Column1.Avg.GasPrice]],EtheriumData[[#This Row],[Gas Length]]-5))</f>
        <v>10.88</v>
      </c>
      <c r="I30803" s="1">
        <f>VALUE(LEFT(EtheriumData[[#This Row],[Column1.Reward]],EtheriumData[[#This Row],[Reward Length]]-6))</f>
        <v>3.0870000000000002</v>
      </c>
      <c r="J308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03" s="1">
        <f>VALUE(EtheriumData[[#This Row],[Reward]]/EtheriumData[[#This Row],[Gas Price]])</f>
        <v>0.28373161764705884</v>
      </c>
    </row>
    <row r="30804" spans="1:11" x14ac:dyDescent="0.55000000000000004">
      <c r="A30804" t="s">
        <v>101</v>
      </c>
      <c r="B30804" t="s">
        <v>3413</v>
      </c>
      <c r="C30804" t="s">
        <v>21324</v>
      </c>
      <c r="D30804" t="s">
        <v>21322</v>
      </c>
      <c r="E30804">
        <f>LEN(EtheriumData[[#This Row],[Column1.Avg.GasPrice]])</f>
        <v>9</v>
      </c>
      <c r="F30804">
        <f>LEN(EtheriumData[[#This Row],[Column1.Reward]])</f>
        <v>13</v>
      </c>
      <c r="G30804">
        <f>LEN(EtheriumData[[#This Row],[Column1.Time]])</f>
        <v>16</v>
      </c>
      <c r="H30804" s="1">
        <f>VALUE(LEFT(EtheriumData[[#This Row],[Column1.Avg.GasPrice]],EtheriumData[[#This Row],[Gas Length]]-5))</f>
        <v>7.51</v>
      </c>
      <c r="I30804" s="1">
        <f>VALUE(LEFT(EtheriumData[[#This Row],[Column1.Reward]],EtheriumData[[#This Row],[Reward Length]]-6))</f>
        <v>3.15381</v>
      </c>
      <c r="J308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04" s="1">
        <f>VALUE(EtheriumData[[#This Row],[Reward]]/EtheriumData[[#This Row],[Gas Price]])</f>
        <v>0.41994806924101202</v>
      </c>
    </row>
    <row r="30805" spans="1:11" x14ac:dyDescent="0.55000000000000004">
      <c r="A30805" t="s">
        <v>101</v>
      </c>
      <c r="B30805" t="s">
        <v>960</v>
      </c>
      <c r="C30805" t="s">
        <v>12875</v>
      </c>
      <c r="D30805" t="s">
        <v>21322</v>
      </c>
      <c r="E30805">
        <f>LEN(EtheriumData[[#This Row],[Column1.Avg.GasPrice]])</f>
        <v>9</v>
      </c>
      <c r="F30805">
        <f>LEN(EtheriumData[[#This Row],[Column1.Reward]])</f>
        <v>13</v>
      </c>
      <c r="G30805">
        <f>LEN(EtheriumData[[#This Row],[Column1.Time]])</f>
        <v>16</v>
      </c>
      <c r="H30805" s="1">
        <f>VALUE(LEFT(EtheriumData[[#This Row],[Column1.Avg.GasPrice]],EtheriumData[[#This Row],[Gas Length]]-5))</f>
        <v>8.52</v>
      </c>
      <c r="I30805" s="1">
        <f>VALUE(LEFT(EtheriumData[[#This Row],[Column1.Reward]],EtheriumData[[#This Row],[Reward Length]]-6))</f>
        <v>3.0681099999999999</v>
      </c>
      <c r="J308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05" s="1">
        <f>VALUE(EtheriumData[[#This Row],[Reward]]/EtheriumData[[#This Row],[Gas Price]])</f>
        <v>0.36010680751173707</v>
      </c>
    </row>
    <row r="30806" spans="1:11" x14ac:dyDescent="0.55000000000000004">
      <c r="A30806" t="s">
        <v>12</v>
      </c>
      <c r="B30806" t="s">
        <v>1631</v>
      </c>
      <c r="C30806" t="s">
        <v>21325</v>
      </c>
      <c r="D30806" t="s">
        <v>21322</v>
      </c>
      <c r="E30806">
        <f>LEN(EtheriumData[[#This Row],[Column1.Avg.GasPrice]])</f>
        <v>9</v>
      </c>
      <c r="F30806">
        <f>LEN(EtheriumData[[#This Row],[Column1.Reward]])</f>
        <v>13</v>
      </c>
      <c r="G30806">
        <f>LEN(EtheriumData[[#This Row],[Column1.Time]])</f>
        <v>16</v>
      </c>
      <c r="H30806" s="1">
        <f>VALUE(LEFT(EtheriumData[[#This Row],[Column1.Avg.GasPrice]],EtheriumData[[#This Row],[Gas Length]]-5))</f>
        <v>4.78</v>
      </c>
      <c r="I30806" s="1">
        <f>VALUE(LEFT(EtheriumData[[#This Row],[Column1.Reward]],EtheriumData[[#This Row],[Reward Length]]-6))</f>
        <v>3.1318899999999998</v>
      </c>
      <c r="J308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06" s="1">
        <f>VALUE(EtheriumData[[#This Row],[Reward]]/EtheriumData[[#This Row],[Gas Price]])</f>
        <v>0.65520711297071121</v>
      </c>
    </row>
    <row r="30807" spans="1:11" x14ac:dyDescent="0.55000000000000004">
      <c r="A30807" t="s">
        <v>25</v>
      </c>
      <c r="B30807" t="s">
        <v>1382</v>
      </c>
      <c r="C30807" t="s">
        <v>12075</v>
      </c>
      <c r="D30807" t="s">
        <v>21322</v>
      </c>
      <c r="E30807">
        <f>LEN(EtheriumData[[#This Row],[Column1.Avg.GasPrice]])</f>
        <v>9</v>
      </c>
      <c r="F30807">
        <f>LEN(EtheriumData[[#This Row],[Column1.Reward]])</f>
        <v>13</v>
      </c>
      <c r="G30807">
        <f>LEN(EtheriumData[[#This Row],[Column1.Time]])</f>
        <v>16</v>
      </c>
      <c r="H30807" s="1">
        <f>VALUE(LEFT(EtheriumData[[#This Row],[Column1.Avg.GasPrice]],EtheriumData[[#This Row],[Gas Length]]-5))</f>
        <v>4.66</v>
      </c>
      <c r="I30807" s="1">
        <f>VALUE(LEFT(EtheriumData[[#This Row],[Column1.Reward]],EtheriumData[[#This Row],[Reward Length]]-6))</f>
        <v>3.0372300000000001</v>
      </c>
      <c r="J308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07" s="1">
        <f>VALUE(EtheriumData[[#This Row],[Reward]]/EtheriumData[[#This Row],[Gas Price]])</f>
        <v>0.65176609442060085</v>
      </c>
    </row>
    <row r="30808" spans="1:11" x14ac:dyDescent="0.55000000000000004">
      <c r="A30808" t="s">
        <v>4</v>
      </c>
      <c r="B30808" t="s">
        <v>775</v>
      </c>
      <c r="C30808" t="s">
        <v>3723</v>
      </c>
      <c r="D30808" t="s">
        <v>21322</v>
      </c>
      <c r="E30808">
        <f>LEN(EtheriumData[[#This Row],[Column1.Avg.GasPrice]])</f>
        <v>9</v>
      </c>
      <c r="F30808">
        <f>LEN(EtheriumData[[#This Row],[Column1.Reward]])</f>
        <v>13</v>
      </c>
      <c r="G30808">
        <f>LEN(EtheriumData[[#This Row],[Column1.Time]])</f>
        <v>16</v>
      </c>
      <c r="H30808" s="1">
        <f>VALUE(LEFT(EtheriumData[[#This Row],[Column1.Avg.GasPrice]],EtheriumData[[#This Row],[Gas Length]]-5))</f>
        <v>5.37</v>
      </c>
      <c r="I30808" s="1">
        <f>VALUE(LEFT(EtheriumData[[#This Row],[Column1.Reward]],EtheriumData[[#This Row],[Reward Length]]-6))</f>
        <v>3.0428799999999998</v>
      </c>
      <c r="J308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08" s="1">
        <f>VALUE(EtheriumData[[#This Row],[Reward]]/EtheriumData[[#This Row],[Gas Price]])</f>
        <v>0.56664432029795153</v>
      </c>
    </row>
    <row r="30809" spans="1:11" x14ac:dyDescent="0.55000000000000004">
      <c r="A30809" t="s">
        <v>25</v>
      </c>
      <c r="B30809" t="s">
        <v>420</v>
      </c>
      <c r="C30809" t="s">
        <v>14330</v>
      </c>
      <c r="D30809" t="s">
        <v>21322</v>
      </c>
      <c r="E30809">
        <f>LEN(EtheriumData[[#This Row],[Column1.Avg.GasPrice]])</f>
        <v>9</v>
      </c>
      <c r="F30809">
        <f>LEN(EtheriumData[[#This Row],[Column1.Reward]])</f>
        <v>12</v>
      </c>
      <c r="G30809">
        <f>LEN(EtheriumData[[#This Row],[Column1.Time]])</f>
        <v>16</v>
      </c>
      <c r="H30809" s="1">
        <f>VALUE(LEFT(EtheriumData[[#This Row],[Column1.Avg.GasPrice]],EtheriumData[[#This Row],[Gas Length]]-5))</f>
        <v>4.45</v>
      </c>
      <c r="I30809" s="1">
        <f>VALUE(LEFT(EtheriumData[[#This Row],[Column1.Reward]],EtheriumData[[#This Row],[Reward Length]]-6))</f>
        <v>3.0354999999999999</v>
      </c>
      <c r="J308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09" s="1">
        <f>VALUE(EtheriumData[[#This Row],[Reward]]/EtheriumData[[#This Row],[Gas Price]])</f>
        <v>0.68213483146067411</v>
      </c>
    </row>
    <row r="30810" spans="1:11" x14ac:dyDescent="0.55000000000000004">
      <c r="A30810" t="s">
        <v>12</v>
      </c>
      <c r="B30810" t="s">
        <v>1830</v>
      </c>
      <c r="C30810" t="s">
        <v>11003</v>
      </c>
      <c r="D30810" t="s">
        <v>21322</v>
      </c>
      <c r="E30810">
        <f>LEN(EtheriumData[[#This Row],[Column1.Avg.GasPrice]])</f>
        <v>9</v>
      </c>
      <c r="F30810">
        <f>LEN(EtheriumData[[#This Row],[Column1.Reward]])</f>
        <v>13</v>
      </c>
      <c r="G30810">
        <f>LEN(EtheriumData[[#This Row],[Column1.Time]])</f>
        <v>16</v>
      </c>
      <c r="H30810" s="1">
        <f>VALUE(LEFT(EtheriumData[[#This Row],[Column1.Avg.GasPrice]],EtheriumData[[#This Row],[Gas Length]]-5))</f>
        <v>5.91</v>
      </c>
      <c r="I30810" s="1">
        <f>VALUE(LEFT(EtheriumData[[#This Row],[Column1.Reward]],EtheriumData[[#This Row],[Reward Length]]-6))</f>
        <v>3.0472399999999999</v>
      </c>
      <c r="J308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10" s="1">
        <f>VALUE(EtheriumData[[#This Row],[Reward]]/EtheriumData[[#This Row],[Gas Price]])</f>
        <v>0.51560744500846023</v>
      </c>
    </row>
    <row r="30811" spans="1:11" x14ac:dyDescent="0.55000000000000004">
      <c r="A30811" t="s">
        <v>12</v>
      </c>
      <c r="B30811" t="s">
        <v>4522</v>
      </c>
      <c r="C30811" t="s">
        <v>21326</v>
      </c>
      <c r="D30811" t="s">
        <v>21322</v>
      </c>
      <c r="E30811">
        <f>LEN(EtheriumData[[#This Row],[Column1.Avg.GasPrice]])</f>
        <v>9</v>
      </c>
      <c r="F30811">
        <f>LEN(EtheriumData[[#This Row],[Column1.Reward]])</f>
        <v>13</v>
      </c>
      <c r="G30811">
        <f>LEN(EtheriumData[[#This Row],[Column1.Time]])</f>
        <v>16</v>
      </c>
      <c r="H30811" s="1">
        <f>VALUE(LEFT(EtheriumData[[#This Row],[Column1.Avg.GasPrice]],EtheriumData[[#This Row],[Gas Length]]-5))</f>
        <v>2.6</v>
      </c>
      <c r="I30811" s="1">
        <f>VALUE(LEFT(EtheriumData[[#This Row],[Column1.Reward]],EtheriumData[[#This Row],[Reward Length]]-6))</f>
        <v>3.1145200000000002</v>
      </c>
      <c r="J308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11" s="1">
        <f>VALUE(EtheriumData[[#This Row],[Reward]]/EtheriumData[[#This Row],[Gas Price]])</f>
        <v>1.1978923076923078</v>
      </c>
    </row>
    <row r="30812" spans="1:11" x14ac:dyDescent="0.55000000000000004">
      <c r="A30812" t="s">
        <v>4</v>
      </c>
      <c r="B30812" t="s">
        <v>4297</v>
      </c>
      <c r="C30812" t="s">
        <v>9612</v>
      </c>
      <c r="D30812" t="s">
        <v>21322</v>
      </c>
      <c r="E30812">
        <f>LEN(EtheriumData[[#This Row],[Column1.Avg.GasPrice]])</f>
        <v>9</v>
      </c>
      <c r="F30812">
        <f>LEN(EtheriumData[[#This Row],[Column1.Reward]])</f>
        <v>13</v>
      </c>
      <c r="G30812">
        <f>LEN(EtheriumData[[#This Row],[Column1.Time]])</f>
        <v>16</v>
      </c>
      <c r="H30812" s="1">
        <f>VALUE(LEFT(EtheriumData[[#This Row],[Column1.Avg.GasPrice]],EtheriumData[[#This Row],[Gas Length]]-5))</f>
        <v>6.21</v>
      </c>
      <c r="I30812" s="1">
        <f>VALUE(LEFT(EtheriumData[[#This Row],[Column1.Reward]],EtheriumData[[#This Row],[Reward Length]]-6))</f>
        <v>3.04956</v>
      </c>
      <c r="J308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12" s="1">
        <f>VALUE(EtheriumData[[#This Row],[Reward]]/EtheriumData[[#This Row],[Gas Price]])</f>
        <v>0.49107246376811597</v>
      </c>
    </row>
    <row r="30813" spans="1:11" x14ac:dyDescent="0.55000000000000004">
      <c r="A30813" t="s">
        <v>12</v>
      </c>
      <c r="B30813" t="s">
        <v>759</v>
      </c>
      <c r="C30813" t="s">
        <v>21327</v>
      </c>
      <c r="D30813" t="s">
        <v>21322</v>
      </c>
      <c r="E30813">
        <f>LEN(EtheriumData[[#This Row],[Column1.Avg.GasPrice]])</f>
        <v>10</v>
      </c>
      <c r="F30813">
        <f>LEN(EtheriumData[[#This Row],[Column1.Reward]])</f>
        <v>12</v>
      </c>
      <c r="G30813">
        <f>LEN(EtheriumData[[#This Row],[Column1.Time]])</f>
        <v>16</v>
      </c>
      <c r="H30813" s="1">
        <f>VALUE(LEFT(EtheriumData[[#This Row],[Column1.Avg.GasPrice]],EtheriumData[[#This Row],[Gas Length]]-5))</f>
        <v>10.59</v>
      </c>
      <c r="I30813" s="1">
        <f>VALUE(LEFT(EtheriumData[[#This Row],[Column1.Reward]],EtheriumData[[#This Row],[Reward Length]]-6))</f>
        <v>3.0844999999999998</v>
      </c>
      <c r="J308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13" s="1">
        <f>VALUE(EtheriumData[[#This Row],[Reward]]/EtheriumData[[#This Row],[Gas Price]])</f>
        <v>0.2912653446647781</v>
      </c>
    </row>
    <row r="30814" spans="1:11" x14ac:dyDescent="0.55000000000000004">
      <c r="A30814" t="s">
        <v>12</v>
      </c>
      <c r="B30814" t="s">
        <v>3765</v>
      </c>
      <c r="C30814" t="s">
        <v>21328</v>
      </c>
      <c r="D30814" t="s">
        <v>21322</v>
      </c>
      <c r="E30814">
        <f>LEN(EtheriumData[[#This Row],[Column1.Avg.GasPrice]])</f>
        <v>9</v>
      </c>
      <c r="F30814">
        <f>LEN(EtheriumData[[#This Row],[Column1.Reward]])</f>
        <v>13</v>
      </c>
      <c r="G30814">
        <f>LEN(EtheriumData[[#This Row],[Column1.Time]])</f>
        <v>16</v>
      </c>
      <c r="H30814" s="1">
        <f>VALUE(LEFT(EtheriumData[[#This Row],[Column1.Avg.GasPrice]],EtheriumData[[#This Row],[Gas Length]]-5))</f>
        <v>9.56</v>
      </c>
      <c r="I30814" s="1">
        <f>VALUE(LEFT(EtheriumData[[#This Row],[Column1.Reward]],EtheriumData[[#This Row],[Reward Length]]-6))</f>
        <v>3.0760800000000001</v>
      </c>
      <c r="J308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14" s="1">
        <f>VALUE(EtheriumData[[#This Row],[Reward]]/EtheriumData[[#This Row],[Gas Price]])</f>
        <v>0.32176569037656905</v>
      </c>
    </row>
    <row r="30815" spans="1:11" x14ac:dyDescent="0.55000000000000004">
      <c r="A30815" t="s">
        <v>4</v>
      </c>
      <c r="B30815" t="s">
        <v>2504</v>
      </c>
      <c r="C30815" t="s">
        <v>6477</v>
      </c>
      <c r="D30815" t="s">
        <v>21322</v>
      </c>
      <c r="E30815">
        <f>LEN(EtheriumData[[#This Row],[Column1.Avg.GasPrice]])</f>
        <v>9</v>
      </c>
      <c r="F30815">
        <f>LEN(EtheriumData[[#This Row],[Column1.Reward]])</f>
        <v>13</v>
      </c>
      <c r="G30815">
        <f>LEN(EtheriumData[[#This Row],[Column1.Time]])</f>
        <v>16</v>
      </c>
      <c r="H30815" s="1">
        <f>VALUE(LEFT(EtheriumData[[#This Row],[Column1.Avg.GasPrice]],EtheriumData[[#This Row],[Gas Length]]-5))</f>
        <v>2.76</v>
      </c>
      <c r="I30815" s="1">
        <f>VALUE(LEFT(EtheriumData[[#This Row],[Column1.Reward]],EtheriumData[[#This Row],[Reward Length]]-6))</f>
        <v>3.0220500000000001</v>
      </c>
      <c r="J308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15" s="1">
        <f>VALUE(EtheriumData[[#This Row],[Reward]]/EtheriumData[[#This Row],[Gas Price]])</f>
        <v>1.0949456521739132</v>
      </c>
    </row>
    <row r="30816" spans="1:11" x14ac:dyDescent="0.55000000000000004">
      <c r="A30816" t="s">
        <v>66</v>
      </c>
      <c r="B30816" t="s">
        <v>1377</v>
      </c>
      <c r="C30816" t="s">
        <v>19695</v>
      </c>
      <c r="D30816" t="s">
        <v>21322</v>
      </c>
      <c r="E30816">
        <f>LEN(EtheriumData[[#This Row],[Column1.Avg.GasPrice]])</f>
        <v>10</v>
      </c>
      <c r="F30816">
        <f>LEN(EtheriumData[[#This Row],[Column1.Reward]])</f>
        <v>13</v>
      </c>
      <c r="G30816">
        <f>LEN(EtheriumData[[#This Row],[Column1.Time]])</f>
        <v>16</v>
      </c>
      <c r="H30816" s="1">
        <f>VALUE(LEFT(EtheriumData[[#This Row],[Column1.Avg.GasPrice]],EtheriumData[[#This Row],[Gas Length]]-5))</f>
        <v>12.08</v>
      </c>
      <c r="I30816" s="1">
        <f>VALUE(LEFT(EtheriumData[[#This Row],[Column1.Reward]],EtheriumData[[#This Row],[Reward Length]]-6))</f>
        <v>3.0965799999999999</v>
      </c>
      <c r="J308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16" s="1">
        <f>VALUE(EtheriumData[[#This Row],[Reward]]/EtheriumData[[#This Row],[Gas Price]])</f>
        <v>0.25633940397350991</v>
      </c>
    </row>
    <row r="30817" spans="1:11" x14ac:dyDescent="0.55000000000000004">
      <c r="A30817" t="s">
        <v>12</v>
      </c>
      <c r="B30817" t="s">
        <v>1995</v>
      </c>
      <c r="C30817" t="s">
        <v>2313</v>
      </c>
      <c r="D30817" t="s">
        <v>21322</v>
      </c>
      <c r="E30817">
        <f>LEN(EtheriumData[[#This Row],[Column1.Avg.GasPrice]])</f>
        <v>9</v>
      </c>
      <c r="F30817">
        <f>LEN(EtheriumData[[#This Row],[Column1.Reward]])</f>
        <v>12</v>
      </c>
      <c r="G30817">
        <f>LEN(EtheriumData[[#This Row],[Column1.Time]])</f>
        <v>16</v>
      </c>
      <c r="H30817" s="1">
        <f>VALUE(LEFT(EtheriumData[[#This Row],[Column1.Avg.GasPrice]],EtheriumData[[#This Row],[Gas Length]]-5))</f>
        <v>5.17</v>
      </c>
      <c r="I30817" s="1">
        <f>VALUE(LEFT(EtheriumData[[#This Row],[Column1.Reward]],EtheriumData[[#This Row],[Reward Length]]-6))</f>
        <v>3.0366</v>
      </c>
      <c r="J308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17" s="1">
        <f>VALUE(EtheriumData[[#This Row],[Reward]]/EtheriumData[[#This Row],[Gas Price]])</f>
        <v>0.58735009671179883</v>
      </c>
    </row>
    <row r="30818" spans="1:11" x14ac:dyDescent="0.55000000000000004">
      <c r="A30818" t="s">
        <v>12</v>
      </c>
      <c r="B30818" t="s">
        <v>2490</v>
      </c>
      <c r="C30818" t="s">
        <v>8633</v>
      </c>
      <c r="D30818" t="s">
        <v>21322</v>
      </c>
      <c r="E30818">
        <f>LEN(EtheriumData[[#This Row],[Column1.Avg.GasPrice]])</f>
        <v>9</v>
      </c>
      <c r="F30818">
        <f>LEN(EtheriumData[[#This Row],[Column1.Reward]])</f>
        <v>13</v>
      </c>
      <c r="G30818">
        <f>LEN(EtheriumData[[#This Row],[Column1.Time]])</f>
        <v>16</v>
      </c>
      <c r="H30818" s="1">
        <f>VALUE(LEFT(EtheriumData[[#This Row],[Column1.Avg.GasPrice]],EtheriumData[[#This Row],[Gas Length]]-5))</f>
        <v>4.8600000000000003</v>
      </c>
      <c r="I30818" s="1">
        <f>VALUE(LEFT(EtheriumData[[#This Row],[Column1.Reward]],EtheriumData[[#This Row],[Reward Length]]-6))</f>
        <v>3.0387900000000001</v>
      </c>
      <c r="J308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18" s="1">
        <f>VALUE(EtheriumData[[#This Row],[Reward]]/EtheriumData[[#This Row],[Gas Price]])</f>
        <v>0.62526543209876539</v>
      </c>
    </row>
    <row r="30819" spans="1:11" x14ac:dyDescent="0.55000000000000004">
      <c r="A30819" t="s">
        <v>4</v>
      </c>
      <c r="B30819" t="s">
        <v>4701</v>
      </c>
      <c r="C30819" t="s">
        <v>9638</v>
      </c>
      <c r="D30819" t="s">
        <v>21322</v>
      </c>
      <c r="E30819">
        <f>LEN(EtheriumData[[#This Row],[Column1.Avg.GasPrice]])</f>
        <v>9</v>
      </c>
      <c r="F30819">
        <f>LEN(EtheriumData[[#This Row],[Column1.Reward]])</f>
        <v>13</v>
      </c>
      <c r="G30819">
        <f>LEN(EtheriumData[[#This Row],[Column1.Time]])</f>
        <v>16</v>
      </c>
      <c r="H30819" s="1">
        <f>VALUE(LEFT(EtheriumData[[#This Row],[Column1.Avg.GasPrice]],EtheriumData[[#This Row],[Gas Length]]-5))</f>
        <v>6.28</v>
      </c>
      <c r="I30819" s="1">
        <f>VALUE(LEFT(EtheriumData[[#This Row],[Column1.Reward]],EtheriumData[[#This Row],[Reward Length]]-6))</f>
        <v>3.14384</v>
      </c>
      <c r="J308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19" s="1">
        <f>VALUE(EtheriumData[[#This Row],[Reward]]/EtheriumData[[#This Row],[Gas Price]])</f>
        <v>0.50061146496815279</v>
      </c>
    </row>
    <row r="30820" spans="1:11" x14ac:dyDescent="0.55000000000000004">
      <c r="A30820" t="s">
        <v>8</v>
      </c>
      <c r="B30820" t="s">
        <v>21329</v>
      </c>
      <c r="C30820" t="s">
        <v>752</v>
      </c>
      <c r="D30820" t="s">
        <v>21322</v>
      </c>
      <c r="E30820">
        <f>LEN(EtheriumData[[#This Row],[Column1.Avg.GasPrice]])</f>
        <v>10</v>
      </c>
      <c r="F30820">
        <f>LEN(EtheriumData[[#This Row],[Column1.Reward]])</f>
        <v>13</v>
      </c>
      <c r="G30820">
        <f>LEN(EtheriumData[[#This Row],[Column1.Time]])</f>
        <v>16</v>
      </c>
      <c r="H30820" s="1">
        <f>VALUE(LEFT(EtheriumData[[#This Row],[Column1.Avg.GasPrice]],EtheriumData[[#This Row],[Gas Length]]-5))</f>
        <v>41.12</v>
      </c>
      <c r="I30820" s="1">
        <f>VALUE(LEFT(EtheriumData[[#This Row],[Column1.Reward]],EtheriumData[[#This Row],[Reward Length]]-6))</f>
        <v>3.0930599999999999</v>
      </c>
      <c r="J308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20" s="1">
        <f>VALUE(EtheriumData[[#This Row],[Reward]]/EtheriumData[[#This Row],[Gas Price]])</f>
        <v>7.522033073929961E-2</v>
      </c>
    </row>
    <row r="30821" spans="1:11" x14ac:dyDescent="0.55000000000000004">
      <c r="A30821" t="s">
        <v>12</v>
      </c>
      <c r="B30821" t="s">
        <v>2546</v>
      </c>
      <c r="C30821" t="s">
        <v>12004</v>
      </c>
      <c r="D30821" t="s">
        <v>21322</v>
      </c>
      <c r="E30821">
        <f>LEN(EtheriumData[[#This Row],[Column1.Avg.GasPrice]])</f>
        <v>9</v>
      </c>
      <c r="F30821">
        <f>LEN(EtheriumData[[#This Row],[Column1.Reward]])</f>
        <v>13</v>
      </c>
      <c r="G30821">
        <f>LEN(EtheriumData[[#This Row],[Column1.Time]])</f>
        <v>16</v>
      </c>
      <c r="H30821" s="1">
        <f>VALUE(LEFT(EtheriumData[[#This Row],[Column1.Avg.GasPrice]],EtheriumData[[#This Row],[Gas Length]]-5))</f>
        <v>4.12</v>
      </c>
      <c r="I30821" s="1">
        <f>VALUE(LEFT(EtheriumData[[#This Row],[Column1.Reward]],EtheriumData[[#This Row],[Reward Length]]-6))</f>
        <v>3.1266099999999999</v>
      </c>
      <c r="J308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21" s="1">
        <f>VALUE(EtheriumData[[#This Row],[Reward]]/EtheriumData[[#This Row],[Gas Price]])</f>
        <v>0.758885922330097</v>
      </c>
    </row>
    <row r="30822" spans="1:11" x14ac:dyDescent="0.55000000000000004">
      <c r="A30822" t="s">
        <v>4</v>
      </c>
      <c r="B30822" t="s">
        <v>9913</v>
      </c>
      <c r="C30822" t="s">
        <v>8349</v>
      </c>
      <c r="D30822" t="s">
        <v>21322</v>
      </c>
      <c r="E30822">
        <f>LEN(EtheriumData[[#This Row],[Column1.Avg.GasPrice]])</f>
        <v>9</v>
      </c>
      <c r="F30822">
        <f>LEN(EtheriumData[[#This Row],[Column1.Reward]])</f>
        <v>12</v>
      </c>
      <c r="G30822">
        <f>LEN(EtheriumData[[#This Row],[Column1.Time]])</f>
        <v>16</v>
      </c>
      <c r="H30822" s="1">
        <f>VALUE(LEFT(EtheriumData[[#This Row],[Column1.Avg.GasPrice]],EtheriumData[[#This Row],[Gas Length]]-5))</f>
        <v>2.46</v>
      </c>
      <c r="I30822" s="1">
        <f>VALUE(LEFT(EtheriumData[[#This Row],[Column1.Reward]],EtheriumData[[#This Row],[Reward Length]]-6))</f>
        <v>3.0196000000000001</v>
      </c>
      <c r="J308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22" s="1">
        <f>VALUE(EtheriumData[[#This Row],[Reward]]/EtheriumData[[#This Row],[Gas Price]])</f>
        <v>1.227479674796748</v>
      </c>
    </row>
    <row r="30823" spans="1:11" x14ac:dyDescent="0.55000000000000004">
      <c r="A30823" t="s">
        <v>4</v>
      </c>
      <c r="B30823" t="s">
        <v>1566</v>
      </c>
      <c r="C30823" t="s">
        <v>21330</v>
      </c>
      <c r="D30823" t="s">
        <v>21322</v>
      </c>
      <c r="E30823">
        <f>LEN(EtheriumData[[#This Row],[Column1.Avg.GasPrice]])</f>
        <v>9</v>
      </c>
      <c r="F30823">
        <f>LEN(EtheriumData[[#This Row],[Column1.Reward]])</f>
        <v>13</v>
      </c>
      <c r="G30823">
        <f>LEN(EtheriumData[[#This Row],[Column1.Time]])</f>
        <v>16</v>
      </c>
      <c r="H30823" s="1">
        <f>VALUE(LEFT(EtheriumData[[#This Row],[Column1.Avg.GasPrice]],EtheriumData[[#This Row],[Gas Length]]-5))</f>
        <v>4.18</v>
      </c>
      <c r="I30823" s="1">
        <f>VALUE(LEFT(EtheriumData[[#This Row],[Column1.Reward]],EtheriumData[[#This Row],[Reward Length]]-6))</f>
        <v>3.0333700000000001</v>
      </c>
      <c r="J308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23" s="1">
        <f>VALUE(EtheriumData[[#This Row],[Reward]]/EtheriumData[[#This Row],[Gas Price]])</f>
        <v>0.72568660287081344</v>
      </c>
    </row>
    <row r="30824" spans="1:11" x14ac:dyDescent="0.55000000000000004">
      <c r="A30824" t="s">
        <v>12</v>
      </c>
      <c r="B30824" t="s">
        <v>3286</v>
      </c>
      <c r="C30824" t="s">
        <v>4996</v>
      </c>
      <c r="D30824" t="s">
        <v>21322</v>
      </c>
      <c r="E30824">
        <f>LEN(EtheriumData[[#This Row],[Column1.Avg.GasPrice]])</f>
        <v>9</v>
      </c>
      <c r="F30824">
        <f>LEN(EtheriumData[[#This Row],[Column1.Reward]])</f>
        <v>13</v>
      </c>
      <c r="G30824">
        <f>LEN(EtheriumData[[#This Row],[Column1.Time]])</f>
        <v>16</v>
      </c>
      <c r="H30824" s="1">
        <f>VALUE(LEFT(EtheriumData[[#This Row],[Column1.Avg.GasPrice]],EtheriumData[[#This Row],[Gas Length]]-5))</f>
        <v>5.09</v>
      </c>
      <c r="I30824" s="1">
        <f>VALUE(LEFT(EtheriumData[[#This Row],[Column1.Reward]],EtheriumData[[#This Row],[Reward Length]]-6))</f>
        <v>3.2282199999999999</v>
      </c>
      <c r="J308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24" s="1">
        <f>VALUE(EtheriumData[[#This Row],[Reward]]/EtheriumData[[#This Row],[Gas Price]])</f>
        <v>0.63422789783889977</v>
      </c>
    </row>
    <row r="30825" spans="1:11" x14ac:dyDescent="0.55000000000000004">
      <c r="A30825" t="s">
        <v>12</v>
      </c>
      <c r="B30825" t="s">
        <v>2760</v>
      </c>
      <c r="C30825" t="s">
        <v>21331</v>
      </c>
      <c r="D30825" t="s">
        <v>21322</v>
      </c>
      <c r="E30825">
        <f>LEN(EtheriumData[[#This Row],[Column1.Avg.GasPrice]])</f>
        <v>9</v>
      </c>
      <c r="F30825">
        <f>LEN(EtheriumData[[#This Row],[Column1.Reward]])</f>
        <v>13</v>
      </c>
      <c r="G30825">
        <f>LEN(EtheriumData[[#This Row],[Column1.Time]])</f>
        <v>16</v>
      </c>
      <c r="H30825" s="1">
        <f>VALUE(LEFT(EtheriumData[[#This Row],[Column1.Avg.GasPrice]],EtheriumData[[#This Row],[Gas Length]]-5))</f>
        <v>5</v>
      </c>
      <c r="I30825" s="1">
        <f>VALUE(LEFT(EtheriumData[[#This Row],[Column1.Reward]],EtheriumData[[#This Row],[Reward Length]]-6))</f>
        <v>3.1336900000000001</v>
      </c>
      <c r="J308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25" s="1">
        <f>VALUE(EtheriumData[[#This Row],[Reward]]/EtheriumData[[#This Row],[Gas Price]])</f>
        <v>0.62673800000000002</v>
      </c>
    </row>
    <row r="30826" spans="1:11" x14ac:dyDescent="0.55000000000000004">
      <c r="A30826" t="s">
        <v>12</v>
      </c>
      <c r="B30826" t="s">
        <v>3227</v>
      </c>
      <c r="C30826" t="s">
        <v>14609</v>
      </c>
      <c r="D30826" t="s">
        <v>21322</v>
      </c>
      <c r="E30826">
        <f>LEN(EtheriumData[[#This Row],[Column1.Avg.GasPrice]])</f>
        <v>10</v>
      </c>
      <c r="F30826">
        <f>LEN(EtheriumData[[#This Row],[Column1.Reward]])</f>
        <v>13</v>
      </c>
      <c r="G30826">
        <f>LEN(EtheriumData[[#This Row],[Column1.Time]])</f>
        <v>16</v>
      </c>
      <c r="H30826" s="1">
        <f>VALUE(LEFT(EtheriumData[[#This Row],[Column1.Avg.GasPrice]],EtheriumData[[#This Row],[Gas Length]]-5))</f>
        <v>15.2</v>
      </c>
      <c r="I30826" s="1">
        <f>VALUE(LEFT(EtheriumData[[#This Row],[Column1.Reward]],EtheriumData[[#This Row],[Reward Length]]-6))</f>
        <v>3.1215199999999999</v>
      </c>
      <c r="J308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26" s="1">
        <f>VALUE(EtheriumData[[#This Row],[Reward]]/EtheriumData[[#This Row],[Gas Price]])</f>
        <v>0.20536315789473683</v>
      </c>
    </row>
    <row r="30827" spans="1:11" x14ac:dyDescent="0.55000000000000004">
      <c r="A30827" t="s">
        <v>76</v>
      </c>
      <c r="B30827" t="s">
        <v>21332</v>
      </c>
      <c r="C30827" t="s">
        <v>21333</v>
      </c>
      <c r="D30827" t="s">
        <v>21322</v>
      </c>
      <c r="E30827">
        <f>LEN(EtheriumData[[#This Row],[Column1.Avg.GasPrice]])</f>
        <v>10</v>
      </c>
      <c r="F30827">
        <f>LEN(EtheriumData[[#This Row],[Column1.Reward]])</f>
        <v>13</v>
      </c>
      <c r="G30827">
        <f>LEN(EtheriumData[[#This Row],[Column1.Time]])</f>
        <v>16</v>
      </c>
      <c r="H30827" s="1">
        <f>VALUE(LEFT(EtheriumData[[#This Row],[Column1.Avg.GasPrice]],EtheriumData[[#This Row],[Gas Length]]-5))</f>
        <v>63.91</v>
      </c>
      <c r="I30827" s="1">
        <f>VALUE(LEFT(EtheriumData[[#This Row],[Column1.Reward]],EtheriumData[[#This Row],[Reward Length]]-6))</f>
        <v>3.2384499999999998</v>
      </c>
      <c r="J308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27" s="1">
        <f>VALUE(EtheriumData[[#This Row],[Reward]]/EtheriumData[[#This Row],[Gas Price]])</f>
        <v>5.0672038804568928E-2</v>
      </c>
    </row>
    <row r="30828" spans="1:11" x14ac:dyDescent="0.55000000000000004">
      <c r="A30828" t="s">
        <v>12</v>
      </c>
      <c r="B30828" t="s">
        <v>12534</v>
      </c>
      <c r="C30828" t="s">
        <v>21334</v>
      </c>
      <c r="D30828" t="s">
        <v>21322</v>
      </c>
      <c r="E30828">
        <f>LEN(EtheriumData[[#This Row],[Column1.Avg.GasPrice]])</f>
        <v>10</v>
      </c>
      <c r="F30828">
        <f>LEN(EtheriumData[[#This Row],[Column1.Reward]])</f>
        <v>13</v>
      </c>
      <c r="G30828">
        <f>LEN(EtheriumData[[#This Row],[Column1.Time]])</f>
        <v>16</v>
      </c>
      <c r="H30828" s="1">
        <f>VALUE(LEFT(EtheriumData[[#This Row],[Column1.Avg.GasPrice]],EtheriumData[[#This Row],[Gas Length]]-5))</f>
        <v>13.18</v>
      </c>
      <c r="I30828" s="1">
        <f>VALUE(LEFT(EtheriumData[[#This Row],[Column1.Reward]],EtheriumData[[#This Row],[Reward Length]]-6))</f>
        <v>3.1989800000000002</v>
      </c>
      <c r="J308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28" s="1">
        <f>VALUE(EtheriumData[[#This Row],[Reward]]/EtheriumData[[#This Row],[Gas Price]])</f>
        <v>0.24271471927162369</v>
      </c>
    </row>
    <row r="30829" spans="1:11" x14ac:dyDescent="0.55000000000000004">
      <c r="A30829" t="s">
        <v>12</v>
      </c>
      <c r="B30829" t="s">
        <v>4782</v>
      </c>
      <c r="C30829" t="s">
        <v>9092</v>
      </c>
      <c r="D30829" t="s">
        <v>21322</v>
      </c>
      <c r="E30829">
        <f>LEN(EtheriumData[[#This Row],[Column1.Avg.GasPrice]])</f>
        <v>9</v>
      </c>
      <c r="F30829">
        <f>LEN(EtheriumData[[#This Row],[Column1.Reward]])</f>
        <v>13</v>
      </c>
      <c r="G30829">
        <f>LEN(EtheriumData[[#This Row],[Column1.Time]])</f>
        <v>16</v>
      </c>
      <c r="H30829" s="1">
        <f>VALUE(LEFT(EtheriumData[[#This Row],[Column1.Avg.GasPrice]],EtheriumData[[#This Row],[Gas Length]]-5))</f>
        <v>4.28</v>
      </c>
      <c r="I30829" s="1">
        <f>VALUE(LEFT(EtheriumData[[#This Row],[Column1.Reward]],EtheriumData[[#This Row],[Reward Length]]-6))</f>
        <v>3.03423</v>
      </c>
      <c r="J308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29" s="1">
        <f>VALUE(EtheriumData[[#This Row],[Reward]]/EtheriumData[[#This Row],[Gas Price]])</f>
        <v>0.70893224299065416</v>
      </c>
    </row>
    <row r="30830" spans="1:11" x14ac:dyDescent="0.55000000000000004">
      <c r="A30830" t="s">
        <v>4</v>
      </c>
      <c r="B30830" t="s">
        <v>3944</v>
      </c>
      <c r="C30830" t="s">
        <v>13933</v>
      </c>
      <c r="D30830" t="s">
        <v>21322</v>
      </c>
      <c r="E30830">
        <f>LEN(EtheriumData[[#This Row],[Column1.Avg.GasPrice]])</f>
        <v>9</v>
      </c>
      <c r="F30830">
        <f>LEN(EtheriumData[[#This Row],[Column1.Reward]])</f>
        <v>13</v>
      </c>
      <c r="G30830">
        <f>LEN(EtheriumData[[#This Row],[Column1.Time]])</f>
        <v>16</v>
      </c>
      <c r="H30830" s="1">
        <f>VALUE(LEFT(EtheriumData[[#This Row],[Column1.Avg.GasPrice]],EtheriumData[[#This Row],[Gas Length]]-5))</f>
        <v>5.95</v>
      </c>
      <c r="I30830" s="1">
        <f>VALUE(LEFT(EtheriumData[[#This Row],[Column1.Reward]],EtheriumData[[#This Row],[Reward Length]]-6))</f>
        <v>3.1412599999999999</v>
      </c>
      <c r="J308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30" s="1">
        <f>VALUE(EtheriumData[[#This Row],[Reward]]/EtheriumData[[#This Row],[Gas Price]])</f>
        <v>0.52794285714285716</v>
      </c>
    </row>
    <row r="30831" spans="1:11" x14ac:dyDescent="0.55000000000000004">
      <c r="A30831" t="s">
        <v>66</v>
      </c>
      <c r="B30831" t="s">
        <v>1462</v>
      </c>
      <c r="C30831" t="s">
        <v>5217</v>
      </c>
      <c r="D30831" t="s">
        <v>21322</v>
      </c>
      <c r="E30831">
        <f>LEN(EtheriumData[[#This Row],[Column1.Avg.GasPrice]])</f>
        <v>9</v>
      </c>
      <c r="F30831">
        <f>LEN(EtheriumData[[#This Row],[Column1.Reward]])</f>
        <v>13</v>
      </c>
      <c r="G30831">
        <f>LEN(EtheriumData[[#This Row],[Column1.Time]])</f>
        <v>16</v>
      </c>
      <c r="H30831" s="1">
        <f>VALUE(LEFT(EtheriumData[[#This Row],[Column1.Avg.GasPrice]],EtheriumData[[#This Row],[Gas Length]]-5))</f>
        <v>7.6</v>
      </c>
      <c r="I30831" s="1">
        <f>VALUE(LEFT(EtheriumData[[#This Row],[Column1.Reward]],EtheriumData[[#This Row],[Reward Length]]-6))</f>
        <v>3.0608200000000001</v>
      </c>
      <c r="J308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31" s="1">
        <f>VALUE(EtheriumData[[#This Row],[Reward]]/EtheriumData[[#This Row],[Gas Price]])</f>
        <v>0.40273947368421054</v>
      </c>
    </row>
    <row r="30832" spans="1:11" x14ac:dyDescent="0.55000000000000004">
      <c r="A30832" t="s">
        <v>66</v>
      </c>
      <c r="B30832" t="s">
        <v>514</v>
      </c>
      <c r="C30832" t="s">
        <v>10236</v>
      </c>
      <c r="D30832" t="s">
        <v>21322</v>
      </c>
      <c r="E30832">
        <f>LEN(EtheriumData[[#This Row],[Column1.Avg.GasPrice]])</f>
        <v>9</v>
      </c>
      <c r="F30832">
        <f>LEN(EtheriumData[[#This Row],[Column1.Reward]])</f>
        <v>13</v>
      </c>
      <c r="G30832">
        <f>LEN(EtheriumData[[#This Row],[Column1.Time]])</f>
        <v>16</v>
      </c>
      <c r="H30832" s="1">
        <f>VALUE(LEFT(EtheriumData[[#This Row],[Column1.Avg.GasPrice]],EtheriumData[[#This Row],[Gas Length]]-5))</f>
        <v>2.21</v>
      </c>
      <c r="I30832" s="1">
        <f>VALUE(LEFT(EtheriumData[[#This Row],[Column1.Reward]],EtheriumData[[#This Row],[Reward Length]]-6))</f>
        <v>3.0176599999999998</v>
      </c>
      <c r="J308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32" s="1">
        <f>VALUE(EtheriumData[[#This Row],[Reward]]/EtheriumData[[#This Row],[Gas Price]])</f>
        <v>1.3654570135746606</v>
      </c>
    </row>
    <row r="30833" spans="1:11" x14ac:dyDescent="0.55000000000000004">
      <c r="A30833" t="s">
        <v>34</v>
      </c>
      <c r="B30833" t="s">
        <v>11534</v>
      </c>
      <c r="C30833" t="s">
        <v>21335</v>
      </c>
      <c r="D30833" t="s">
        <v>21322</v>
      </c>
      <c r="E30833">
        <f>LEN(EtheriumData[[#This Row],[Column1.Avg.GasPrice]])</f>
        <v>10</v>
      </c>
      <c r="F30833">
        <f>LEN(EtheriumData[[#This Row],[Column1.Reward]])</f>
        <v>13</v>
      </c>
      <c r="G30833">
        <f>LEN(EtheriumData[[#This Row],[Column1.Time]])</f>
        <v>16</v>
      </c>
      <c r="H30833" s="1">
        <f>VALUE(LEFT(EtheriumData[[#This Row],[Column1.Avg.GasPrice]],EtheriumData[[#This Row],[Gas Length]]-5))</f>
        <v>17.260000000000002</v>
      </c>
      <c r="I30833" s="1">
        <f>VALUE(LEFT(EtheriumData[[#This Row],[Column1.Reward]],EtheriumData[[#This Row],[Reward Length]]-6))</f>
        <v>3.13801</v>
      </c>
      <c r="J308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33" s="1">
        <f>VALUE(EtheriumData[[#This Row],[Reward]]/EtheriumData[[#This Row],[Gas Price]])</f>
        <v>0.18180822711471609</v>
      </c>
    </row>
    <row r="30834" spans="1:11" x14ac:dyDescent="0.55000000000000004">
      <c r="A30834" t="s">
        <v>262</v>
      </c>
      <c r="B30834" t="s">
        <v>951</v>
      </c>
      <c r="C30834" t="s">
        <v>15048</v>
      </c>
      <c r="D30834" t="s">
        <v>21322</v>
      </c>
      <c r="E30834">
        <f>LEN(EtheriumData[[#This Row],[Column1.Avg.GasPrice]])</f>
        <v>10</v>
      </c>
      <c r="F30834">
        <f>LEN(EtheriumData[[#This Row],[Column1.Reward]])</f>
        <v>13</v>
      </c>
      <c r="G30834">
        <f>LEN(EtheriumData[[#This Row],[Column1.Time]])</f>
        <v>16</v>
      </c>
      <c r="H30834" s="1">
        <f>VALUE(LEFT(EtheriumData[[#This Row],[Column1.Avg.GasPrice]],EtheriumData[[#This Row],[Gas Length]]-5))</f>
        <v>27.33</v>
      </c>
      <c r="I30834" s="1">
        <f>VALUE(LEFT(EtheriumData[[#This Row],[Column1.Reward]],EtheriumData[[#This Row],[Reward Length]]-6))</f>
        <v>3.0521500000000001</v>
      </c>
      <c r="J308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34" s="1">
        <f>VALUE(EtheriumData[[#This Row],[Reward]]/EtheriumData[[#This Row],[Gas Price]])</f>
        <v>0.11167764361507503</v>
      </c>
    </row>
    <row r="30835" spans="1:11" x14ac:dyDescent="0.55000000000000004">
      <c r="A30835" t="s">
        <v>76</v>
      </c>
      <c r="B30835" t="s">
        <v>21336</v>
      </c>
      <c r="C30835" t="s">
        <v>11689</v>
      </c>
      <c r="D30835" t="s">
        <v>21322</v>
      </c>
      <c r="E30835">
        <f>LEN(EtheriumData[[#This Row],[Column1.Avg.GasPrice]])</f>
        <v>10</v>
      </c>
      <c r="F30835">
        <f>LEN(EtheriumData[[#This Row],[Column1.Reward]])</f>
        <v>13</v>
      </c>
      <c r="G30835">
        <f>LEN(EtheriumData[[#This Row],[Column1.Time]])</f>
        <v>16</v>
      </c>
      <c r="H30835" s="1">
        <f>VALUE(LEFT(EtheriumData[[#This Row],[Column1.Avg.GasPrice]],EtheriumData[[#This Row],[Gas Length]]-5))</f>
        <v>54.16</v>
      </c>
      <c r="I30835" s="1">
        <f>VALUE(LEFT(EtheriumData[[#This Row],[Column1.Reward]],EtheriumData[[#This Row],[Reward Length]]-6))</f>
        <v>3.0063200000000001</v>
      </c>
      <c r="J308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35" s="1">
        <f>VALUE(EtheriumData[[#This Row],[Reward]]/EtheriumData[[#This Row],[Gas Price]])</f>
        <v>5.5508124076809461E-2</v>
      </c>
    </row>
    <row r="30836" spans="1:11" x14ac:dyDescent="0.55000000000000004">
      <c r="A30836" t="s">
        <v>12</v>
      </c>
      <c r="B30836" t="s">
        <v>1080</v>
      </c>
      <c r="C30836" t="s">
        <v>15299</v>
      </c>
      <c r="D30836" t="s">
        <v>21322</v>
      </c>
      <c r="E30836">
        <f>LEN(EtheriumData[[#This Row],[Column1.Avg.GasPrice]])</f>
        <v>10</v>
      </c>
      <c r="F30836">
        <f>LEN(EtheriumData[[#This Row],[Column1.Reward]])</f>
        <v>13</v>
      </c>
      <c r="G30836">
        <f>LEN(EtheriumData[[#This Row],[Column1.Time]])</f>
        <v>16</v>
      </c>
      <c r="H30836" s="1">
        <f>VALUE(LEFT(EtheriumData[[#This Row],[Column1.Avg.GasPrice]],EtheriumData[[#This Row],[Gas Length]]-5))</f>
        <v>12.03</v>
      </c>
      <c r="I30836" s="1">
        <f>VALUE(LEFT(EtheriumData[[#This Row],[Column1.Reward]],EtheriumData[[#This Row],[Reward Length]]-6))</f>
        <v>3.1676099999999998</v>
      </c>
      <c r="J308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36" s="1">
        <f>VALUE(EtheriumData[[#This Row],[Reward]]/EtheriumData[[#This Row],[Gas Price]])</f>
        <v>0.26330922693266834</v>
      </c>
    </row>
    <row r="30837" spans="1:11" x14ac:dyDescent="0.55000000000000004">
      <c r="A30837" t="s">
        <v>66</v>
      </c>
      <c r="B30837" t="s">
        <v>2529</v>
      </c>
      <c r="C30837" t="s">
        <v>9799</v>
      </c>
      <c r="D30837" t="s">
        <v>21322</v>
      </c>
      <c r="E30837">
        <f>LEN(EtheriumData[[#This Row],[Column1.Avg.GasPrice]])</f>
        <v>9</v>
      </c>
      <c r="F30837">
        <f>LEN(EtheriumData[[#This Row],[Column1.Reward]])</f>
        <v>13</v>
      </c>
      <c r="G30837">
        <f>LEN(EtheriumData[[#This Row],[Column1.Time]])</f>
        <v>16</v>
      </c>
      <c r="H30837" s="1">
        <f>VALUE(LEFT(EtheriumData[[#This Row],[Column1.Avg.GasPrice]],EtheriumData[[#This Row],[Gas Length]]-5))</f>
        <v>9.6</v>
      </c>
      <c r="I30837" s="1">
        <f>VALUE(LEFT(EtheriumData[[#This Row],[Column1.Reward]],EtheriumData[[#This Row],[Reward Length]]-6))</f>
        <v>3.0767799999999998</v>
      </c>
      <c r="J308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37" s="1">
        <f>VALUE(EtheriumData[[#This Row],[Reward]]/EtheriumData[[#This Row],[Gas Price]])</f>
        <v>0.32049791666666666</v>
      </c>
    </row>
    <row r="30838" spans="1:11" x14ac:dyDescent="0.55000000000000004">
      <c r="A30838" t="s">
        <v>66</v>
      </c>
      <c r="B30838" t="s">
        <v>1756</v>
      </c>
      <c r="C30838" t="s">
        <v>21337</v>
      </c>
      <c r="D30838" t="s">
        <v>21322</v>
      </c>
      <c r="E30838">
        <f>LEN(EtheriumData[[#This Row],[Column1.Avg.GasPrice]])</f>
        <v>10</v>
      </c>
      <c r="F30838">
        <f>LEN(EtheriumData[[#This Row],[Column1.Reward]])</f>
        <v>13</v>
      </c>
      <c r="G30838">
        <f>LEN(EtheriumData[[#This Row],[Column1.Time]])</f>
        <v>16</v>
      </c>
      <c r="H30838" s="1">
        <f>VALUE(LEFT(EtheriumData[[#This Row],[Column1.Avg.GasPrice]],EtheriumData[[#This Row],[Gas Length]]-5))</f>
        <v>12.86</v>
      </c>
      <c r="I30838" s="1">
        <f>VALUE(LEFT(EtheriumData[[#This Row],[Column1.Reward]],EtheriumData[[#This Row],[Reward Length]]-6))</f>
        <v>3.1027300000000002</v>
      </c>
      <c r="J308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38" s="1">
        <f>VALUE(EtheriumData[[#This Row],[Reward]]/EtheriumData[[#This Row],[Gas Price]])</f>
        <v>0.24126982892690516</v>
      </c>
    </row>
    <row r="30839" spans="1:11" x14ac:dyDescent="0.55000000000000004">
      <c r="A30839" t="s">
        <v>4</v>
      </c>
      <c r="B30839" t="s">
        <v>3299</v>
      </c>
      <c r="C30839" t="s">
        <v>13434</v>
      </c>
      <c r="D30839" t="s">
        <v>21322</v>
      </c>
      <c r="E30839">
        <f>LEN(EtheriumData[[#This Row],[Column1.Avg.GasPrice]])</f>
        <v>9</v>
      </c>
      <c r="F30839">
        <f>LEN(EtheriumData[[#This Row],[Column1.Reward]])</f>
        <v>13</v>
      </c>
      <c r="G30839">
        <f>LEN(EtheriumData[[#This Row],[Column1.Time]])</f>
        <v>16</v>
      </c>
      <c r="H30839" s="1">
        <f>VALUE(LEFT(EtheriumData[[#This Row],[Column1.Avg.GasPrice]],EtheriumData[[#This Row],[Gas Length]]-5))</f>
        <v>6.32</v>
      </c>
      <c r="I30839" s="1">
        <f>VALUE(LEFT(EtheriumData[[#This Row],[Column1.Reward]],EtheriumData[[#This Row],[Reward Length]]-6))</f>
        <v>3.1441300000000001</v>
      </c>
      <c r="J308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39" s="1">
        <f>VALUE(EtheriumData[[#This Row],[Reward]]/EtheriumData[[#This Row],[Gas Price]])</f>
        <v>0.49748892405063289</v>
      </c>
    </row>
    <row r="30840" spans="1:11" x14ac:dyDescent="0.55000000000000004">
      <c r="A30840" t="s">
        <v>12</v>
      </c>
      <c r="B30840" t="s">
        <v>4188</v>
      </c>
      <c r="C30840" t="s">
        <v>17108</v>
      </c>
      <c r="D30840" t="s">
        <v>21322</v>
      </c>
      <c r="E30840">
        <f>LEN(EtheriumData[[#This Row],[Column1.Avg.GasPrice]])</f>
        <v>10</v>
      </c>
      <c r="F30840">
        <f>LEN(EtheriumData[[#This Row],[Column1.Reward]])</f>
        <v>13</v>
      </c>
      <c r="G30840">
        <f>LEN(EtheriumData[[#This Row],[Column1.Time]])</f>
        <v>16</v>
      </c>
      <c r="H30840" s="1">
        <f>VALUE(LEFT(EtheriumData[[#This Row],[Column1.Avg.GasPrice]],EtheriumData[[#This Row],[Gas Length]]-5))</f>
        <v>15.19</v>
      </c>
      <c r="I30840" s="1">
        <f>VALUE(LEFT(EtheriumData[[#This Row],[Column1.Reward]],EtheriumData[[#This Row],[Reward Length]]-6))</f>
        <v>3.12127</v>
      </c>
      <c r="J308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40" s="1">
        <f>VALUE(EtheriumData[[#This Row],[Reward]]/EtheriumData[[#This Row],[Gas Price]])</f>
        <v>0.20548189598420014</v>
      </c>
    </row>
    <row r="30841" spans="1:11" x14ac:dyDescent="0.55000000000000004">
      <c r="A30841" t="s">
        <v>6241</v>
      </c>
      <c r="B30841" t="s">
        <v>5715</v>
      </c>
      <c r="C30841" t="s">
        <v>15972</v>
      </c>
      <c r="D30841" t="s">
        <v>21322</v>
      </c>
      <c r="E30841">
        <f>LEN(EtheriumData[[#This Row],[Column1.Avg.GasPrice]])</f>
        <v>10</v>
      </c>
      <c r="F30841">
        <f>LEN(EtheriumData[[#This Row],[Column1.Reward]])</f>
        <v>13</v>
      </c>
      <c r="G30841">
        <f>LEN(EtheriumData[[#This Row],[Column1.Time]])</f>
        <v>16</v>
      </c>
      <c r="H30841" s="1">
        <f>VALUE(LEFT(EtheriumData[[#This Row],[Column1.Avg.GasPrice]],EtheriumData[[#This Row],[Gas Length]]-5))</f>
        <v>14.47</v>
      </c>
      <c r="I30841" s="1">
        <f>VALUE(LEFT(EtheriumData[[#This Row],[Column1.Reward]],EtheriumData[[#This Row],[Reward Length]]-6))</f>
        <v>3.11544</v>
      </c>
      <c r="J308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41" s="1">
        <f>VALUE(EtheriumData[[#This Row],[Reward]]/EtheriumData[[#This Row],[Gas Price]])</f>
        <v>0.21530338631651691</v>
      </c>
    </row>
    <row r="30842" spans="1:11" x14ac:dyDescent="0.55000000000000004">
      <c r="A30842" t="s">
        <v>4</v>
      </c>
      <c r="B30842" t="s">
        <v>1536</v>
      </c>
      <c r="C30842" t="s">
        <v>8197</v>
      </c>
      <c r="D30842" t="s">
        <v>21322</v>
      </c>
      <c r="E30842">
        <f>LEN(EtheriumData[[#This Row],[Column1.Avg.GasPrice]])</f>
        <v>9</v>
      </c>
      <c r="F30842">
        <f>LEN(EtheriumData[[#This Row],[Column1.Reward]])</f>
        <v>13</v>
      </c>
      <c r="G30842">
        <f>LEN(EtheriumData[[#This Row],[Column1.Time]])</f>
        <v>16</v>
      </c>
      <c r="H30842" s="1">
        <f>VALUE(LEFT(EtheriumData[[#This Row],[Column1.Avg.GasPrice]],EtheriumData[[#This Row],[Gas Length]]-5))</f>
        <v>4.55</v>
      </c>
      <c r="I30842" s="1">
        <f>VALUE(LEFT(EtheriumData[[#This Row],[Column1.Reward]],EtheriumData[[#This Row],[Reward Length]]-6))</f>
        <v>3.0362900000000002</v>
      </c>
      <c r="J308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42" s="1">
        <f>VALUE(EtheriumData[[#This Row],[Reward]]/EtheriumData[[#This Row],[Gas Price]])</f>
        <v>0.66731648351648354</v>
      </c>
    </row>
    <row r="30843" spans="1:11" x14ac:dyDescent="0.55000000000000004">
      <c r="A30843" t="s">
        <v>12</v>
      </c>
      <c r="B30843" t="s">
        <v>3485</v>
      </c>
      <c r="C30843" t="s">
        <v>4388</v>
      </c>
      <c r="D30843" t="s">
        <v>21322</v>
      </c>
      <c r="E30843">
        <f>LEN(EtheriumData[[#This Row],[Column1.Avg.GasPrice]])</f>
        <v>9</v>
      </c>
      <c r="F30843">
        <f>LEN(EtheriumData[[#This Row],[Column1.Reward]])</f>
        <v>13</v>
      </c>
      <c r="G30843">
        <f>LEN(EtheriumData[[#This Row],[Column1.Time]])</f>
        <v>16</v>
      </c>
      <c r="H30843" s="1">
        <f>VALUE(LEFT(EtheriumData[[#This Row],[Column1.Avg.GasPrice]],EtheriumData[[#This Row],[Gas Length]]-5))</f>
        <v>6.29</v>
      </c>
      <c r="I30843" s="1">
        <f>VALUE(LEFT(EtheriumData[[#This Row],[Column1.Reward]],EtheriumData[[#This Row],[Reward Length]]-6))</f>
        <v>3.0501200000000002</v>
      </c>
      <c r="J308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43" s="1">
        <f>VALUE(EtheriumData[[#This Row],[Reward]]/EtheriumData[[#This Row],[Gas Price]])</f>
        <v>0.48491573926868048</v>
      </c>
    </row>
    <row r="30844" spans="1:11" x14ac:dyDescent="0.55000000000000004">
      <c r="A30844" t="s">
        <v>12</v>
      </c>
      <c r="B30844" t="s">
        <v>4831</v>
      </c>
      <c r="C30844" t="s">
        <v>8170</v>
      </c>
      <c r="D30844" t="s">
        <v>21322</v>
      </c>
      <c r="E30844">
        <f>LEN(EtheriumData[[#This Row],[Column1.Avg.GasPrice]])</f>
        <v>9</v>
      </c>
      <c r="F30844">
        <f>LEN(EtheriumData[[#This Row],[Column1.Reward]])</f>
        <v>13</v>
      </c>
      <c r="G30844">
        <f>LEN(EtheriumData[[#This Row],[Column1.Time]])</f>
        <v>16</v>
      </c>
      <c r="H30844" s="1">
        <f>VALUE(LEFT(EtheriumData[[#This Row],[Column1.Avg.GasPrice]],EtheriumData[[#This Row],[Gas Length]]-5))</f>
        <v>2.54</v>
      </c>
      <c r="I30844" s="1">
        <f>VALUE(LEFT(EtheriumData[[#This Row],[Column1.Reward]],EtheriumData[[#This Row],[Reward Length]]-6))</f>
        <v>3.0201899999999999</v>
      </c>
      <c r="J308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44" s="1">
        <f>VALUE(EtheriumData[[#This Row],[Reward]]/EtheriumData[[#This Row],[Gas Price]])</f>
        <v>1.1890511811023621</v>
      </c>
    </row>
    <row r="30845" spans="1:11" x14ac:dyDescent="0.55000000000000004">
      <c r="A30845" t="s">
        <v>12</v>
      </c>
      <c r="B30845" t="s">
        <v>8266</v>
      </c>
      <c r="C30845" t="s">
        <v>2021</v>
      </c>
      <c r="D30845" t="s">
        <v>21322</v>
      </c>
      <c r="E30845">
        <f>LEN(EtheriumData[[#This Row],[Column1.Avg.GasPrice]])</f>
        <v>9</v>
      </c>
      <c r="F30845">
        <f>LEN(EtheriumData[[#This Row],[Column1.Reward]])</f>
        <v>12</v>
      </c>
      <c r="G30845">
        <f>LEN(EtheriumData[[#This Row],[Column1.Time]])</f>
        <v>16</v>
      </c>
      <c r="H30845" s="1">
        <f>VALUE(LEFT(EtheriumData[[#This Row],[Column1.Avg.GasPrice]],EtheriumData[[#This Row],[Gas Length]]-5))</f>
        <v>9.36</v>
      </c>
      <c r="I30845" s="1">
        <f>VALUE(LEFT(EtheriumData[[#This Row],[Column1.Reward]],EtheriumData[[#This Row],[Reward Length]]-6))</f>
        <v>3.0749</v>
      </c>
      <c r="J308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45" s="1">
        <f>VALUE(EtheriumData[[#This Row],[Reward]]/EtheriumData[[#This Row],[Gas Price]])</f>
        <v>0.32851495726495727</v>
      </c>
    </row>
    <row r="30846" spans="1:11" x14ac:dyDescent="0.55000000000000004">
      <c r="A30846" t="s">
        <v>66</v>
      </c>
      <c r="B30846" t="s">
        <v>7948</v>
      </c>
      <c r="C30846" t="s">
        <v>8953</v>
      </c>
      <c r="D30846" t="s">
        <v>21322</v>
      </c>
      <c r="E30846">
        <f>LEN(EtheriumData[[#This Row],[Column1.Avg.GasPrice]])</f>
        <v>9</v>
      </c>
      <c r="F30846">
        <f>LEN(EtheriumData[[#This Row],[Column1.Reward]])</f>
        <v>13</v>
      </c>
      <c r="G30846">
        <f>LEN(EtheriumData[[#This Row],[Column1.Time]])</f>
        <v>16</v>
      </c>
      <c r="H30846" s="1">
        <f>VALUE(LEFT(EtheriumData[[#This Row],[Column1.Avg.GasPrice]],EtheriumData[[#This Row],[Gas Length]]-5))</f>
        <v>7.11</v>
      </c>
      <c r="I30846" s="1">
        <f>VALUE(LEFT(EtheriumData[[#This Row],[Column1.Reward]],EtheriumData[[#This Row],[Reward Length]]-6))</f>
        <v>3.0567700000000002</v>
      </c>
      <c r="J308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46" s="1">
        <f>VALUE(EtheriumData[[#This Row],[Reward]]/EtheriumData[[#This Row],[Gas Price]])</f>
        <v>0.42992545710267233</v>
      </c>
    </row>
    <row r="30847" spans="1:11" x14ac:dyDescent="0.55000000000000004">
      <c r="A30847" t="s">
        <v>101</v>
      </c>
      <c r="B30847" t="s">
        <v>2215</v>
      </c>
      <c r="C30847" t="s">
        <v>21338</v>
      </c>
      <c r="D30847" t="s">
        <v>21322</v>
      </c>
      <c r="E30847">
        <f>LEN(EtheriumData[[#This Row],[Column1.Avg.GasPrice]])</f>
        <v>9</v>
      </c>
      <c r="F30847">
        <f>LEN(EtheriumData[[#This Row],[Column1.Reward]])</f>
        <v>13</v>
      </c>
      <c r="G30847">
        <f>LEN(EtheriumData[[#This Row],[Column1.Time]])</f>
        <v>16</v>
      </c>
      <c r="H30847" s="1">
        <f>VALUE(LEFT(EtheriumData[[#This Row],[Column1.Avg.GasPrice]],EtheriumData[[#This Row],[Gas Length]]-5))</f>
        <v>6.91</v>
      </c>
      <c r="I30847" s="1">
        <f>VALUE(LEFT(EtheriumData[[#This Row],[Column1.Reward]],EtheriumData[[#This Row],[Reward Length]]-6))</f>
        <v>3.0551400000000002</v>
      </c>
      <c r="J308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47" s="1">
        <f>VALUE(EtheriumData[[#This Row],[Reward]]/EtheriumData[[#This Row],[Gas Price]])</f>
        <v>0.44213314037626628</v>
      </c>
    </row>
    <row r="30848" spans="1:11" x14ac:dyDescent="0.55000000000000004">
      <c r="A30848" t="s">
        <v>12</v>
      </c>
      <c r="B30848" t="s">
        <v>1846</v>
      </c>
      <c r="C30848" t="s">
        <v>7016</v>
      </c>
      <c r="D30848" t="s">
        <v>21322</v>
      </c>
      <c r="E30848">
        <f>LEN(EtheriumData[[#This Row],[Column1.Avg.GasPrice]])</f>
        <v>9</v>
      </c>
      <c r="F30848">
        <f>LEN(EtheriumData[[#This Row],[Column1.Reward]])</f>
        <v>13</v>
      </c>
      <c r="G30848">
        <f>LEN(EtheriumData[[#This Row],[Column1.Time]])</f>
        <v>16</v>
      </c>
      <c r="H30848" s="1">
        <f>VALUE(LEFT(EtheriumData[[#This Row],[Column1.Avg.GasPrice]],EtheriumData[[#This Row],[Gas Length]]-5))</f>
        <v>3.6</v>
      </c>
      <c r="I30848" s="1">
        <f>VALUE(LEFT(EtheriumData[[#This Row],[Column1.Reward]],EtheriumData[[#This Row],[Reward Length]]-6))</f>
        <v>3.0284599999999999</v>
      </c>
      <c r="J308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48" s="1">
        <f>VALUE(EtheriumData[[#This Row],[Reward]]/EtheriumData[[#This Row],[Gas Price]])</f>
        <v>0.84123888888888887</v>
      </c>
    </row>
    <row r="30849" spans="1:11" x14ac:dyDescent="0.55000000000000004">
      <c r="A30849" t="s">
        <v>4</v>
      </c>
      <c r="B30849" t="s">
        <v>775</v>
      </c>
      <c r="C30849" t="s">
        <v>9324</v>
      </c>
      <c r="D30849" t="s">
        <v>21322</v>
      </c>
      <c r="E30849">
        <f>LEN(EtheriumData[[#This Row],[Column1.Avg.GasPrice]])</f>
        <v>9</v>
      </c>
      <c r="F30849">
        <f>LEN(EtheriumData[[#This Row],[Column1.Reward]])</f>
        <v>13</v>
      </c>
      <c r="G30849">
        <f>LEN(EtheriumData[[#This Row],[Column1.Time]])</f>
        <v>16</v>
      </c>
      <c r="H30849" s="1">
        <f>VALUE(LEFT(EtheriumData[[#This Row],[Column1.Avg.GasPrice]],EtheriumData[[#This Row],[Gas Length]]-5))</f>
        <v>5.37</v>
      </c>
      <c r="I30849" s="1">
        <f>VALUE(LEFT(EtheriumData[[#This Row],[Column1.Reward]],EtheriumData[[#This Row],[Reward Length]]-6))</f>
        <v>3.0428199999999999</v>
      </c>
      <c r="J308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49" s="1">
        <f>VALUE(EtheriumData[[#This Row],[Reward]]/EtheriumData[[#This Row],[Gas Price]])</f>
        <v>0.56663314711359403</v>
      </c>
    </row>
    <row r="30850" spans="1:11" x14ac:dyDescent="0.55000000000000004">
      <c r="A30850" t="s">
        <v>4</v>
      </c>
      <c r="B30850" t="s">
        <v>1414</v>
      </c>
      <c r="C30850" t="s">
        <v>3059</v>
      </c>
      <c r="D30850" t="s">
        <v>21322</v>
      </c>
      <c r="E30850">
        <f>LEN(EtheriumData[[#This Row],[Column1.Avg.GasPrice]])</f>
        <v>9</v>
      </c>
      <c r="F30850">
        <f>LEN(EtheriumData[[#This Row],[Column1.Reward]])</f>
        <v>13</v>
      </c>
      <c r="G30850">
        <f>LEN(EtheriumData[[#This Row],[Column1.Time]])</f>
        <v>16</v>
      </c>
      <c r="H30850" s="1">
        <f>VALUE(LEFT(EtheriumData[[#This Row],[Column1.Avg.GasPrice]],EtheriumData[[#This Row],[Gas Length]]-5))</f>
        <v>5.05</v>
      </c>
      <c r="I30850" s="1">
        <f>VALUE(LEFT(EtheriumData[[#This Row],[Column1.Reward]],EtheriumData[[#This Row],[Reward Length]]-6))</f>
        <v>3.0403199999999999</v>
      </c>
      <c r="J308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50" s="1">
        <f>VALUE(EtheriumData[[#This Row],[Reward]]/EtheriumData[[#This Row],[Gas Price]])</f>
        <v>0.60204356435643569</v>
      </c>
    </row>
    <row r="30851" spans="1:11" x14ac:dyDescent="0.55000000000000004">
      <c r="A30851" t="s">
        <v>12</v>
      </c>
      <c r="B30851" t="s">
        <v>2262</v>
      </c>
      <c r="C30851" t="s">
        <v>13410</v>
      </c>
      <c r="D30851" t="s">
        <v>21322</v>
      </c>
      <c r="E30851">
        <f>LEN(EtheriumData[[#This Row],[Column1.Avg.GasPrice]])</f>
        <v>10</v>
      </c>
      <c r="F30851">
        <f>LEN(EtheriumData[[#This Row],[Column1.Reward]])</f>
        <v>13</v>
      </c>
      <c r="G30851">
        <f>LEN(EtheriumData[[#This Row],[Column1.Time]])</f>
        <v>16</v>
      </c>
      <c r="H30851" s="1">
        <f>VALUE(LEFT(EtheriumData[[#This Row],[Column1.Avg.GasPrice]],EtheriumData[[#This Row],[Gas Length]]-5))</f>
        <v>14.37</v>
      </c>
      <c r="I30851" s="1">
        <f>VALUE(LEFT(EtheriumData[[#This Row],[Column1.Reward]],EtheriumData[[#This Row],[Reward Length]]-6))</f>
        <v>3.1147100000000001</v>
      </c>
      <c r="J308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51" s="1">
        <f>VALUE(EtheriumData[[#This Row],[Reward]]/EtheriumData[[#This Row],[Gas Price]])</f>
        <v>0.21675086986778011</v>
      </c>
    </row>
    <row r="30852" spans="1:11" x14ac:dyDescent="0.55000000000000004">
      <c r="A30852" t="s">
        <v>66</v>
      </c>
      <c r="B30852" t="s">
        <v>11242</v>
      </c>
      <c r="C30852" t="s">
        <v>21339</v>
      </c>
      <c r="D30852" t="s">
        <v>21322</v>
      </c>
      <c r="E30852">
        <f>LEN(EtheriumData[[#This Row],[Column1.Avg.GasPrice]])</f>
        <v>10</v>
      </c>
      <c r="F30852">
        <f>LEN(EtheriumData[[#This Row],[Column1.Reward]])</f>
        <v>13</v>
      </c>
      <c r="G30852">
        <f>LEN(EtheriumData[[#This Row],[Column1.Time]])</f>
        <v>16</v>
      </c>
      <c r="H30852" s="1">
        <f>VALUE(LEFT(EtheriumData[[#This Row],[Column1.Avg.GasPrice]],EtheriumData[[#This Row],[Gas Length]]-5))</f>
        <v>29.5</v>
      </c>
      <c r="I30852" s="1">
        <f>VALUE(LEFT(EtheriumData[[#This Row],[Column1.Reward]],EtheriumData[[#This Row],[Reward Length]]-6))</f>
        <v>3.23563</v>
      </c>
      <c r="J308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52" s="1">
        <f>VALUE(EtheriumData[[#This Row],[Reward]]/EtheriumData[[#This Row],[Gas Price]])</f>
        <v>0.10968237288135593</v>
      </c>
    </row>
    <row r="30853" spans="1:11" x14ac:dyDescent="0.55000000000000004">
      <c r="A30853" t="s">
        <v>12</v>
      </c>
      <c r="B30853" t="s">
        <v>420</v>
      </c>
      <c r="C30853" t="s">
        <v>6150</v>
      </c>
      <c r="D30853" t="s">
        <v>21322</v>
      </c>
      <c r="E30853">
        <f>LEN(EtheriumData[[#This Row],[Column1.Avg.GasPrice]])</f>
        <v>9</v>
      </c>
      <c r="F30853">
        <f>LEN(EtheriumData[[#This Row],[Column1.Reward]])</f>
        <v>13</v>
      </c>
      <c r="G30853">
        <f>LEN(EtheriumData[[#This Row],[Column1.Time]])</f>
        <v>16</v>
      </c>
      <c r="H30853" s="1">
        <f>VALUE(LEFT(EtheriumData[[#This Row],[Column1.Avg.GasPrice]],EtheriumData[[#This Row],[Gas Length]]-5))</f>
        <v>4.45</v>
      </c>
      <c r="I30853" s="1">
        <f>VALUE(LEFT(EtheriumData[[#This Row],[Column1.Reward]],EtheriumData[[#This Row],[Reward Length]]-6))</f>
        <v>3.0353300000000001</v>
      </c>
      <c r="J308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53" s="1">
        <f>VALUE(EtheriumData[[#This Row],[Reward]]/EtheriumData[[#This Row],[Gas Price]])</f>
        <v>0.68209662921348313</v>
      </c>
    </row>
    <row r="30854" spans="1:11" x14ac:dyDescent="0.55000000000000004">
      <c r="A30854" t="s">
        <v>12</v>
      </c>
      <c r="B30854" t="s">
        <v>2078</v>
      </c>
      <c r="C30854" t="s">
        <v>3781</v>
      </c>
      <c r="D30854" t="s">
        <v>21322</v>
      </c>
      <c r="E30854">
        <f>LEN(EtheriumData[[#This Row],[Column1.Avg.GasPrice]])</f>
        <v>9</v>
      </c>
      <c r="F30854">
        <f>LEN(EtheriumData[[#This Row],[Column1.Reward]])</f>
        <v>12</v>
      </c>
      <c r="G30854">
        <f>LEN(EtheriumData[[#This Row],[Column1.Time]])</f>
        <v>16</v>
      </c>
      <c r="H30854" s="1">
        <f>VALUE(LEFT(EtheriumData[[#This Row],[Column1.Avg.GasPrice]],EtheriumData[[#This Row],[Gas Length]]-5))</f>
        <v>2.87</v>
      </c>
      <c r="I30854" s="1">
        <f>VALUE(LEFT(EtheriumData[[#This Row],[Column1.Reward]],EtheriumData[[#This Row],[Reward Length]]-6))</f>
        <v>3.0228000000000002</v>
      </c>
      <c r="J308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54" s="1">
        <f>VALUE(EtheriumData[[#This Row],[Reward]]/EtheriumData[[#This Row],[Gas Price]])</f>
        <v>1.0532404181184669</v>
      </c>
    </row>
    <row r="30855" spans="1:11" x14ac:dyDescent="0.55000000000000004">
      <c r="A30855" t="s">
        <v>44</v>
      </c>
      <c r="B30855" t="s">
        <v>1634</v>
      </c>
      <c r="C30855" t="s">
        <v>18921</v>
      </c>
      <c r="D30855" t="s">
        <v>21322</v>
      </c>
      <c r="E30855">
        <f>LEN(EtheriumData[[#This Row],[Column1.Avg.GasPrice]])</f>
        <v>10</v>
      </c>
      <c r="F30855">
        <f>LEN(EtheriumData[[#This Row],[Column1.Reward]])</f>
        <v>13</v>
      </c>
      <c r="G30855">
        <f>LEN(EtheriumData[[#This Row],[Column1.Time]])</f>
        <v>16</v>
      </c>
      <c r="H30855" s="1">
        <f>VALUE(LEFT(EtheriumData[[#This Row],[Column1.Avg.GasPrice]],EtheriumData[[#This Row],[Gas Length]]-5))</f>
        <v>10.14</v>
      </c>
      <c r="I30855" s="1">
        <f>VALUE(LEFT(EtheriumData[[#This Row],[Column1.Reward]],EtheriumData[[#This Row],[Reward Length]]-6))</f>
        <v>3.00563</v>
      </c>
      <c r="J308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55" s="1">
        <f>VALUE(EtheriumData[[#This Row],[Reward]]/EtheriumData[[#This Row],[Gas Price]])</f>
        <v>0.29641321499013806</v>
      </c>
    </row>
    <row r="30856" spans="1:11" x14ac:dyDescent="0.55000000000000004">
      <c r="A30856" t="s">
        <v>12</v>
      </c>
      <c r="B30856" t="s">
        <v>3111</v>
      </c>
      <c r="C30856" t="s">
        <v>2352</v>
      </c>
      <c r="D30856" t="s">
        <v>21322</v>
      </c>
      <c r="E30856">
        <f>LEN(EtheriumData[[#This Row],[Column1.Avg.GasPrice]])</f>
        <v>9</v>
      </c>
      <c r="F30856">
        <f>LEN(EtheriumData[[#This Row],[Column1.Reward]])</f>
        <v>13</v>
      </c>
      <c r="G30856">
        <f>LEN(EtheriumData[[#This Row],[Column1.Time]])</f>
        <v>16</v>
      </c>
      <c r="H30856" s="1">
        <f>VALUE(LEFT(EtheriumData[[#This Row],[Column1.Avg.GasPrice]],EtheriumData[[#This Row],[Gas Length]]-5))</f>
        <v>3.29</v>
      </c>
      <c r="I30856" s="1">
        <f>VALUE(LEFT(EtheriumData[[#This Row],[Column1.Reward]],EtheriumData[[#This Row],[Reward Length]]-6))</f>
        <v>3.0262799999999999</v>
      </c>
      <c r="J308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56" s="1">
        <f>VALUE(EtheriumData[[#This Row],[Reward]]/EtheriumData[[#This Row],[Gas Price]])</f>
        <v>0.91984194528875374</v>
      </c>
    </row>
    <row r="30857" spans="1:11" x14ac:dyDescent="0.55000000000000004">
      <c r="A30857" t="s">
        <v>12</v>
      </c>
      <c r="B30857" t="s">
        <v>148</v>
      </c>
      <c r="C30857" t="s">
        <v>14527</v>
      </c>
      <c r="D30857" t="s">
        <v>21322</v>
      </c>
      <c r="E30857">
        <f>LEN(EtheriumData[[#This Row],[Column1.Avg.GasPrice]])</f>
        <v>9</v>
      </c>
      <c r="F30857">
        <f>LEN(EtheriumData[[#This Row],[Column1.Reward]])</f>
        <v>13</v>
      </c>
      <c r="G30857">
        <f>LEN(EtheriumData[[#This Row],[Column1.Time]])</f>
        <v>16</v>
      </c>
      <c r="H30857" s="1">
        <f>VALUE(LEFT(EtheriumData[[#This Row],[Column1.Avg.GasPrice]],EtheriumData[[#This Row],[Gas Length]]-5))</f>
        <v>6.74</v>
      </c>
      <c r="I30857" s="1">
        <f>VALUE(LEFT(EtheriumData[[#This Row],[Column1.Reward]],EtheriumData[[#This Row],[Reward Length]]-6))</f>
        <v>3.0538699999999999</v>
      </c>
      <c r="J308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57" s="1">
        <f>VALUE(EtheriumData[[#This Row],[Reward]]/EtheriumData[[#This Row],[Gas Price]])</f>
        <v>0.45309643916913944</v>
      </c>
    </row>
    <row r="30858" spans="1:11" x14ac:dyDescent="0.55000000000000004">
      <c r="A30858" t="s">
        <v>12</v>
      </c>
      <c r="B30858" t="s">
        <v>11602</v>
      </c>
      <c r="C30858" t="s">
        <v>16819</v>
      </c>
      <c r="D30858" t="s">
        <v>21322</v>
      </c>
      <c r="E30858">
        <f>LEN(EtheriumData[[#This Row],[Column1.Avg.GasPrice]])</f>
        <v>10</v>
      </c>
      <c r="F30858">
        <f>LEN(EtheriumData[[#This Row],[Column1.Reward]])</f>
        <v>13</v>
      </c>
      <c r="G30858">
        <f>LEN(EtheriumData[[#This Row],[Column1.Time]])</f>
        <v>16</v>
      </c>
      <c r="H30858" s="1">
        <f>VALUE(LEFT(EtheriumData[[#This Row],[Column1.Avg.GasPrice]],EtheriumData[[#This Row],[Gas Length]]-5))</f>
        <v>16.309999999999999</v>
      </c>
      <c r="I30858" s="1">
        <f>VALUE(LEFT(EtheriumData[[#This Row],[Column1.Reward]],EtheriumData[[#This Row],[Reward Length]]-6))</f>
        <v>3.1304699999999999</v>
      </c>
      <c r="J308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58" s="1">
        <f>VALUE(EtheriumData[[#This Row],[Reward]]/EtheriumData[[#This Row],[Gas Price]])</f>
        <v>0.19193562231759656</v>
      </c>
    </row>
    <row r="30859" spans="1:11" x14ac:dyDescent="0.55000000000000004">
      <c r="A30859" t="s">
        <v>12</v>
      </c>
      <c r="B30859" t="s">
        <v>1185</v>
      </c>
      <c r="C30859" t="s">
        <v>19696</v>
      </c>
      <c r="D30859" t="s">
        <v>21322</v>
      </c>
      <c r="E30859">
        <f>LEN(EtheriumData[[#This Row],[Column1.Avg.GasPrice]])</f>
        <v>9</v>
      </c>
      <c r="F30859">
        <f>LEN(EtheriumData[[#This Row],[Column1.Reward]])</f>
        <v>13</v>
      </c>
      <c r="G30859">
        <f>LEN(EtheriumData[[#This Row],[Column1.Time]])</f>
        <v>16</v>
      </c>
      <c r="H30859" s="1">
        <f>VALUE(LEFT(EtheriumData[[#This Row],[Column1.Avg.GasPrice]],EtheriumData[[#This Row],[Gas Length]]-5))</f>
        <v>7.45</v>
      </c>
      <c r="I30859" s="1">
        <f>VALUE(LEFT(EtheriumData[[#This Row],[Column1.Reward]],EtheriumData[[#This Row],[Reward Length]]-6))</f>
        <v>3.05952</v>
      </c>
      <c r="J308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59" s="1">
        <f>VALUE(EtheriumData[[#This Row],[Reward]]/EtheriumData[[#This Row],[Gas Price]])</f>
        <v>0.41067382550335568</v>
      </c>
    </row>
    <row r="30860" spans="1:11" x14ac:dyDescent="0.55000000000000004">
      <c r="A30860" t="s">
        <v>101</v>
      </c>
      <c r="B30860" t="s">
        <v>1012</v>
      </c>
      <c r="C30860" t="s">
        <v>21340</v>
      </c>
      <c r="D30860" t="s">
        <v>21322</v>
      </c>
      <c r="E30860">
        <f>LEN(EtheriumData[[#This Row],[Column1.Avg.GasPrice]])</f>
        <v>10</v>
      </c>
      <c r="F30860">
        <f>LEN(EtheriumData[[#This Row],[Column1.Reward]])</f>
        <v>13</v>
      </c>
      <c r="G30860">
        <f>LEN(EtheriumData[[#This Row],[Column1.Time]])</f>
        <v>16</v>
      </c>
      <c r="H30860" s="1">
        <f>VALUE(LEFT(EtheriumData[[#This Row],[Column1.Avg.GasPrice]],EtheriumData[[#This Row],[Gas Length]]-5))</f>
        <v>13.73</v>
      </c>
      <c r="I30860" s="1">
        <f>VALUE(LEFT(EtheriumData[[#This Row],[Column1.Reward]],EtheriumData[[#This Row],[Reward Length]]-6))</f>
        <v>3.1097299999999999</v>
      </c>
      <c r="J308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60" s="1">
        <f>VALUE(EtheriumData[[#This Row],[Reward]]/EtheriumData[[#This Row],[Gas Price]])</f>
        <v>0.22649162418062635</v>
      </c>
    </row>
    <row r="30861" spans="1:11" x14ac:dyDescent="0.55000000000000004">
      <c r="A30861" t="s">
        <v>101</v>
      </c>
      <c r="B30861" t="s">
        <v>2167</v>
      </c>
      <c r="C30861" t="s">
        <v>21341</v>
      </c>
      <c r="D30861" t="s">
        <v>21322</v>
      </c>
      <c r="E30861">
        <f>LEN(EtheriumData[[#This Row],[Column1.Avg.GasPrice]])</f>
        <v>9</v>
      </c>
      <c r="F30861">
        <f>LEN(EtheriumData[[#This Row],[Column1.Reward]])</f>
        <v>13</v>
      </c>
      <c r="G30861">
        <f>LEN(EtheriumData[[#This Row],[Column1.Time]])</f>
        <v>16</v>
      </c>
      <c r="H30861" s="1">
        <f>VALUE(LEFT(EtheriumData[[#This Row],[Column1.Avg.GasPrice]],EtheriumData[[#This Row],[Gas Length]]-5))</f>
        <v>5.4</v>
      </c>
      <c r="I30861" s="1">
        <f>VALUE(LEFT(EtheriumData[[#This Row],[Column1.Reward]],EtheriumData[[#This Row],[Reward Length]]-6))</f>
        <v>3.0431900000000001</v>
      </c>
      <c r="J308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61" s="1">
        <f>VALUE(EtheriumData[[#This Row],[Reward]]/EtheriumData[[#This Row],[Gas Price]])</f>
        <v>0.56355370370370372</v>
      </c>
    </row>
    <row r="30862" spans="1:11" x14ac:dyDescent="0.55000000000000004">
      <c r="A30862" t="s">
        <v>76</v>
      </c>
      <c r="B30862" t="s">
        <v>14082</v>
      </c>
      <c r="C30862" t="s">
        <v>18861</v>
      </c>
      <c r="D30862" t="s">
        <v>21322</v>
      </c>
      <c r="E30862">
        <f>LEN(EtheriumData[[#This Row],[Column1.Avg.GasPrice]])</f>
        <v>10</v>
      </c>
      <c r="F30862">
        <f>LEN(EtheriumData[[#This Row],[Column1.Reward]])</f>
        <v>13</v>
      </c>
      <c r="G30862">
        <f>LEN(EtheriumData[[#This Row],[Column1.Time]])</f>
        <v>16</v>
      </c>
      <c r="H30862" s="1">
        <f>VALUE(LEFT(EtheriumData[[#This Row],[Column1.Avg.GasPrice]],EtheriumData[[#This Row],[Gas Length]]-5))</f>
        <v>55.87</v>
      </c>
      <c r="I30862" s="1">
        <f>VALUE(LEFT(EtheriumData[[#This Row],[Column1.Reward]],EtheriumData[[#This Row],[Reward Length]]-6))</f>
        <v>3.0053899999999998</v>
      </c>
      <c r="J308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62" s="1">
        <f>VALUE(EtheriumData[[#This Row],[Reward]]/EtheriumData[[#This Row],[Gas Price]])</f>
        <v>5.379255414354752E-2</v>
      </c>
    </row>
    <row r="30863" spans="1:11" x14ac:dyDescent="0.55000000000000004">
      <c r="A30863" t="s">
        <v>12</v>
      </c>
      <c r="B30863" t="s">
        <v>1885</v>
      </c>
      <c r="C30863" t="s">
        <v>14882</v>
      </c>
      <c r="D30863" t="s">
        <v>21322</v>
      </c>
      <c r="E30863">
        <f>LEN(EtheriumData[[#This Row],[Column1.Avg.GasPrice]])</f>
        <v>9</v>
      </c>
      <c r="F30863">
        <f>LEN(EtheriumData[[#This Row],[Column1.Reward]])</f>
        <v>13</v>
      </c>
      <c r="G30863">
        <f>LEN(EtheriumData[[#This Row],[Column1.Time]])</f>
        <v>16</v>
      </c>
      <c r="H30863" s="1">
        <f>VALUE(LEFT(EtheriumData[[#This Row],[Column1.Avg.GasPrice]],EtheriumData[[#This Row],[Gas Length]]-5))</f>
        <v>3.22</v>
      </c>
      <c r="I30863" s="1">
        <f>VALUE(LEFT(EtheriumData[[#This Row],[Column1.Reward]],EtheriumData[[#This Row],[Reward Length]]-6))</f>
        <v>3.02569</v>
      </c>
      <c r="J308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63" s="1">
        <f>VALUE(EtheriumData[[#This Row],[Reward]]/EtheriumData[[#This Row],[Gas Price]])</f>
        <v>0.93965527950310557</v>
      </c>
    </row>
    <row r="30864" spans="1:11" x14ac:dyDescent="0.55000000000000004">
      <c r="A30864" t="s">
        <v>12</v>
      </c>
      <c r="B30864" t="s">
        <v>730</v>
      </c>
      <c r="C30864" t="s">
        <v>3165</v>
      </c>
      <c r="D30864" t="s">
        <v>21322</v>
      </c>
      <c r="E30864">
        <f>LEN(EtheriumData[[#This Row],[Column1.Avg.GasPrice]])</f>
        <v>10</v>
      </c>
      <c r="F30864">
        <f>LEN(EtheriumData[[#This Row],[Column1.Reward]])</f>
        <v>13</v>
      </c>
      <c r="G30864">
        <f>LEN(EtheriumData[[#This Row],[Column1.Time]])</f>
        <v>16</v>
      </c>
      <c r="H30864" s="1">
        <f>VALUE(LEFT(EtheriumData[[#This Row],[Column1.Avg.GasPrice]],EtheriumData[[#This Row],[Gas Length]]-5))</f>
        <v>10.26</v>
      </c>
      <c r="I30864" s="1">
        <f>VALUE(LEFT(EtheriumData[[#This Row],[Column1.Reward]],EtheriumData[[#This Row],[Reward Length]]-6))</f>
        <v>3.0816599999999998</v>
      </c>
      <c r="J308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64" s="1">
        <f>VALUE(EtheriumData[[#This Row],[Reward]]/EtheriumData[[#This Row],[Gas Price]])</f>
        <v>0.30035672514619882</v>
      </c>
    </row>
    <row r="30865" spans="1:11" x14ac:dyDescent="0.55000000000000004">
      <c r="A30865" t="s">
        <v>12</v>
      </c>
      <c r="B30865" t="s">
        <v>3030</v>
      </c>
      <c r="C30865" t="s">
        <v>9575</v>
      </c>
      <c r="D30865" t="s">
        <v>21322</v>
      </c>
      <c r="E30865">
        <f>LEN(EtheriumData[[#This Row],[Column1.Avg.GasPrice]])</f>
        <v>9</v>
      </c>
      <c r="F30865">
        <f>LEN(EtheriumData[[#This Row],[Column1.Reward]])</f>
        <v>13</v>
      </c>
      <c r="G30865">
        <f>LEN(EtheriumData[[#This Row],[Column1.Time]])</f>
        <v>16</v>
      </c>
      <c r="H30865" s="1">
        <f>VALUE(LEFT(EtheriumData[[#This Row],[Column1.Avg.GasPrice]],EtheriumData[[#This Row],[Gas Length]]-5))</f>
        <v>3.61</v>
      </c>
      <c r="I30865" s="1">
        <f>VALUE(LEFT(EtheriumData[[#This Row],[Column1.Reward]],EtheriumData[[#This Row],[Reward Length]]-6))</f>
        <v>3.0288900000000001</v>
      </c>
      <c r="J308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65" s="1">
        <f>VALUE(EtheriumData[[#This Row],[Reward]]/EtheriumData[[#This Row],[Gas Price]])</f>
        <v>0.83902770083102496</v>
      </c>
    </row>
    <row r="30866" spans="1:11" x14ac:dyDescent="0.55000000000000004">
      <c r="A30866" t="s">
        <v>4</v>
      </c>
      <c r="B30866" t="s">
        <v>1736</v>
      </c>
      <c r="C30866" t="s">
        <v>10974</v>
      </c>
      <c r="D30866" t="s">
        <v>21322</v>
      </c>
      <c r="E30866">
        <f>LEN(EtheriumData[[#This Row],[Column1.Avg.GasPrice]])</f>
        <v>9</v>
      </c>
      <c r="F30866">
        <f>LEN(EtheriumData[[#This Row],[Column1.Reward]])</f>
        <v>12</v>
      </c>
      <c r="G30866">
        <f>LEN(EtheriumData[[#This Row],[Column1.Time]])</f>
        <v>16</v>
      </c>
      <c r="H30866" s="1">
        <f>VALUE(LEFT(EtheriumData[[#This Row],[Column1.Avg.GasPrice]],EtheriumData[[#This Row],[Gas Length]]-5))</f>
        <v>4.3600000000000003</v>
      </c>
      <c r="I30866" s="1">
        <f>VALUE(LEFT(EtheriumData[[#This Row],[Column1.Reward]],EtheriumData[[#This Row],[Reward Length]]-6))</f>
        <v>3.0348000000000002</v>
      </c>
      <c r="J308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66" s="1">
        <f>VALUE(EtheriumData[[#This Row],[Reward]]/EtheriumData[[#This Row],[Gas Price]])</f>
        <v>0.69605504587155964</v>
      </c>
    </row>
    <row r="30867" spans="1:11" x14ac:dyDescent="0.55000000000000004">
      <c r="A30867" t="s">
        <v>12</v>
      </c>
      <c r="B30867" t="s">
        <v>5046</v>
      </c>
      <c r="C30867" t="s">
        <v>21342</v>
      </c>
      <c r="D30867" t="s">
        <v>21322</v>
      </c>
      <c r="E30867">
        <f>LEN(EtheriumData[[#This Row],[Column1.Avg.GasPrice]])</f>
        <v>10</v>
      </c>
      <c r="F30867">
        <f>LEN(EtheriumData[[#This Row],[Column1.Reward]])</f>
        <v>13</v>
      </c>
      <c r="G30867">
        <f>LEN(EtheriumData[[#This Row],[Column1.Time]])</f>
        <v>16</v>
      </c>
      <c r="H30867" s="1">
        <f>VALUE(LEFT(EtheriumData[[#This Row],[Column1.Avg.GasPrice]],EtheriumData[[#This Row],[Gas Length]]-5))</f>
        <v>15.84</v>
      </c>
      <c r="I30867" s="1">
        <f>VALUE(LEFT(EtheriumData[[#This Row],[Column1.Reward]],EtheriumData[[#This Row],[Reward Length]]-6))</f>
        <v>3.1265499999999999</v>
      </c>
      <c r="J308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67" s="1">
        <f>VALUE(EtheriumData[[#This Row],[Reward]]/EtheriumData[[#This Row],[Gas Price]])</f>
        <v>0.19738320707070706</v>
      </c>
    </row>
    <row r="30868" spans="1:11" x14ac:dyDescent="0.55000000000000004">
      <c r="A30868" t="s">
        <v>12</v>
      </c>
      <c r="B30868" t="s">
        <v>3355</v>
      </c>
      <c r="C30868" t="s">
        <v>3948</v>
      </c>
      <c r="D30868" t="s">
        <v>21322</v>
      </c>
      <c r="E30868">
        <f>LEN(EtheriumData[[#This Row],[Column1.Avg.GasPrice]])</f>
        <v>9</v>
      </c>
      <c r="F30868">
        <f>LEN(EtheriumData[[#This Row],[Column1.Reward]])</f>
        <v>13</v>
      </c>
      <c r="G30868">
        <f>LEN(EtheriumData[[#This Row],[Column1.Time]])</f>
        <v>16</v>
      </c>
      <c r="H30868" s="1">
        <f>VALUE(LEFT(EtheriumData[[#This Row],[Column1.Avg.GasPrice]],EtheriumData[[#This Row],[Gas Length]]-5))</f>
        <v>5.15</v>
      </c>
      <c r="I30868" s="1">
        <f>VALUE(LEFT(EtheriumData[[#This Row],[Column1.Reward]],EtheriumData[[#This Row],[Reward Length]]-6))</f>
        <v>3.0411199999999998</v>
      </c>
      <c r="J308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68" s="1">
        <f>VALUE(EtheriumData[[#This Row],[Reward]]/EtheriumData[[#This Row],[Gas Price]])</f>
        <v>0.59050873786407765</v>
      </c>
    </row>
    <row r="30869" spans="1:11" x14ac:dyDescent="0.55000000000000004">
      <c r="A30869" t="s">
        <v>66</v>
      </c>
      <c r="B30869" t="s">
        <v>3844</v>
      </c>
      <c r="C30869" t="s">
        <v>16214</v>
      </c>
      <c r="D30869" t="s">
        <v>21322</v>
      </c>
      <c r="E30869">
        <f>LEN(EtheriumData[[#This Row],[Column1.Avg.GasPrice]])</f>
        <v>9</v>
      </c>
      <c r="F30869">
        <f>LEN(EtheriumData[[#This Row],[Column1.Reward]])</f>
        <v>13</v>
      </c>
      <c r="G30869">
        <f>LEN(EtheriumData[[#This Row],[Column1.Time]])</f>
        <v>16</v>
      </c>
      <c r="H30869" s="1">
        <f>VALUE(LEFT(EtheriumData[[#This Row],[Column1.Avg.GasPrice]],EtheriumData[[#This Row],[Gas Length]]-5))</f>
        <v>9</v>
      </c>
      <c r="I30869" s="1">
        <f>VALUE(LEFT(EtheriumData[[#This Row],[Column1.Reward]],EtheriumData[[#This Row],[Reward Length]]-6))</f>
        <v>3.0720100000000001</v>
      </c>
      <c r="J308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69" s="1">
        <f>VALUE(EtheriumData[[#This Row],[Reward]]/EtheriumData[[#This Row],[Gas Price]])</f>
        <v>0.34133444444444444</v>
      </c>
    </row>
    <row r="30870" spans="1:11" x14ac:dyDescent="0.55000000000000004">
      <c r="A30870" t="s">
        <v>4</v>
      </c>
      <c r="B30870" t="s">
        <v>20958</v>
      </c>
      <c r="C30870" t="s">
        <v>20010</v>
      </c>
      <c r="D30870" t="s">
        <v>21322</v>
      </c>
      <c r="E30870">
        <f>LEN(EtheriumData[[#This Row],[Column1.Avg.GasPrice]])</f>
        <v>10</v>
      </c>
      <c r="F30870">
        <f>LEN(EtheriumData[[#This Row],[Column1.Reward]])</f>
        <v>13</v>
      </c>
      <c r="G30870">
        <f>LEN(EtheriumData[[#This Row],[Column1.Time]])</f>
        <v>16</v>
      </c>
      <c r="H30870" s="1">
        <f>VALUE(LEFT(EtheriumData[[#This Row],[Column1.Avg.GasPrice]],EtheriumData[[#This Row],[Gas Length]]-5))</f>
        <v>17.27</v>
      </c>
      <c r="I30870" s="1">
        <f>VALUE(LEFT(EtheriumData[[#This Row],[Column1.Reward]],EtheriumData[[#This Row],[Reward Length]]-6))</f>
        <v>3.1378400000000002</v>
      </c>
      <c r="J308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70" s="1">
        <f>VALUE(EtheriumData[[#This Row],[Reward]]/EtheriumData[[#This Row],[Gas Price]])</f>
        <v>0.18169310943833239</v>
      </c>
    </row>
    <row r="30871" spans="1:11" x14ac:dyDescent="0.55000000000000004">
      <c r="A30871" t="s">
        <v>34</v>
      </c>
      <c r="B30871" t="s">
        <v>2140</v>
      </c>
      <c r="C30871" t="s">
        <v>3448</v>
      </c>
      <c r="D30871" t="s">
        <v>21322</v>
      </c>
      <c r="E30871">
        <f>LEN(EtheriumData[[#This Row],[Column1.Avg.GasPrice]])</f>
        <v>9</v>
      </c>
      <c r="F30871">
        <f>LEN(EtheriumData[[#This Row],[Column1.Reward]])</f>
        <v>13</v>
      </c>
      <c r="G30871">
        <f>LEN(EtheriumData[[#This Row],[Column1.Time]])</f>
        <v>16</v>
      </c>
      <c r="H30871" s="1">
        <f>VALUE(LEFT(EtheriumData[[#This Row],[Column1.Avg.GasPrice]],EtheriumData[[#This Row],[Gas Length]]-5))</f>
        <v>7.64</v>
      </c>
      <c r="I30871" s="1">
        <f>VALUE(LEFT(EtheriumData[[#This Row],[Column1.Reward]],EtheriumData[[#This Row],[Reward Length]]-6))</f>
        <v>3.0610900000000001</v>
      </c>
      <c r="J308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71" s="1">
        <f>VALUE(EtheriumData[[#This Row],[Reward]]/EtheriumData[[#This Row],[Gas Price]])</f>
        <v>0.40066623036649218</v>
      </c>
    </row>
    <row r="30872" spans="1:11" x14ac:dyDescent="0.55000000000000004">
      <c r="A30872" t="s">
        <v>25</v>
      </c>
      <c r="B30872" t="s">
        <v>13757</v>
      </c>
      <c r="C30872" t="s">
        <v>12927</v>
      </c>
      <c r="D30872" t="s">
        <v>21322</v>
      </c>
      <c r="E30872">
        <f>LEN(EtheriumData[[#This Row],[Column1.Avg.GasPrice]])</f>
        <v>10</v>
      </c>
      <c r="F30872">
        <f>LEN(EtheriumData[[#This Row],[Column1.Reward]])</f>
        <v>13</v>
      </c>
      <c r="G30872">
        <f>LEN(EtheriumData[[#This Row],[Column1.Time]])</f>
        <v>16</v>
      </c>
      <c r="H30872" s="1">
        <f>VALUE(LEFT(EtheriumData[[#This Row],[Column1.Avg.GasPrice]],EtheriumData[[#This Row],[Gas Length]]-5))</f>
        <v>11.76</v>
      </c>
      <c r="I30872" s="1">
        <f>VALUE(LEFT(EtheriumData[[#This Row],[Column1.Reward]],EtheriumData[[#This Row],[Reward Length]]-6))</f>
        <v>3.0938599999999998</v>
      </c>
      <c r="J308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72" s="1">
        <f>VALUE(EtheriumData[[#This Row],[Reward]]/EtheriumData[[#This Row],[Gas Price]])</f>
        <v>0.26308333333333334</v>
      </c>
    </row>
    <row r="30873" spans="1:11" x14ac:dyDescent="0.55000000000000004">
      <c r="A30873" t="s">
        <v>12</v>
      </c>
      <c r="B30873" t="s">
        <v>5672</v>
      </c>
      <c r="C30873" t="s">
        <v>21343</v>
      </c>
      <c r="D30873" t="s">
        <v>21322</v>
      </c>
      <c r="E30873">
        <f>LEN(EtheriumData[[#This Row],[Column1.Avg.GasPrice]])</f>
        <v>9</v>
      </c>
      <c r="F30873">
        <f>LEN(EtheriumData[[#This Row],[Column1.Reward]])</f>
        <v>13</v>
      </c>
      <c r="G30873">
        <f>LEN(EtheriumData[[#This Row],[Column1.Time]])</f>
        <v>16</v>
      </c>
      <c r="H30873" s="1">
        <f>VALUE(LEFT(EtheriumData[[#This Row],[Column1.Avg.GasPrice]],EtheriumData[[#This Row],[Gas Length]]-5))</f>
        <v>6.51</v>
      </c>
      <c r="I30873" s="1">
        <f>VALUE(LEFT(EtheriumData[[#This Row],[Column1.Reward]],EtheriumData[[#This Row],[Reward Length]]-6))</f>
        <v>3.23949</v>
      </c>
      <c r="J308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73" s="1">
        <f>VALUE(EtheriumData[[#This Row],[Reward]]/EtheriumData[[#This Row],[Gas Price]])</f>
        <v>0.49761751152073735</v>
      </c>
    </row>
    <row r="30874" spans="1:11" x14ac:dyDescent="0.55000000000000004">
      <c r="A30874" t="s">
        <v>25</v>
      </c>
      <c r="B30874" t="s">
        <v>2562</v>
      </c>
      <c r="C30874" t="s">
        <v>5444</v>
      </c>
      <c r="D30874" t="s">
        <v>21322</v>
      </c>
      <c r="E30874">
        <f>LEN(EtheriumData[[#This Row],[Column1.Avg.GasPrice]])</f>
        <v>9</v>
      </c>
      <c r="F30874">
        <f>LEN(EtheriumData[[#This Row],[Column1.Reward]])</f>
        <v>13</v>
      </c>
      <c r="G30874">
        <f>LEN(EtheriumData[[#This Row],[Column1.Time]])</f>
        <v>16</v>
      </c>
      <c r="H30874" s="1">
        <f>VALUE(LEFT(EtheriumData[[#This Row],[Column1.Avg.GasPrice]],EtheriumData[[#This Row],[Gas Length]]-5))</f>
        <v>2.71</v>
      </c>
      <c r="I30874" s="1">
        <f>VALUE(LEFT(EtheriumData[[#This Row],[Column1.Reward]],EtheriumData[[#This Row],[Reward Length]]-6))</f>
        <v>3.0216599999999998</v>
      </c>
      <c r="J308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74" s="1">
        <f>VALUE(EtheriumData[[#This Row],[Reward]]/EtheriumData[[#This Row],[Gas Price]])</f>
        <v>1.1150036900369003</v>
      </c>
    </row>
    <row r="30875" spans="1:11" x14ac:dyDescent="0.55000000000000004">
      <c r="A30875" t="s">
        <v>66</v>
      </c>
      <c r="B30875" t="s">
        <v>12666</v>
      </c>
      <c r="C30875" t="s">
        <v>21344</v>
      </c>
      <c r="D30875" t="s">
        <v>21322</v>
      </c>
      <c r="E30875">
        <f>LEN(EtheriumData[[#This Row],[Column1.Avg.GasPrice]])</f>
        <v>10</v>
      </c>
      <c r="F30875">
        <f>LEN(EtheriumData[[#This Row],[Column1.Reward]])</f>
        <v>13</v>
      </c>
      <c r="G30875">
        <f>LEN(EtheriumData[[#This Row],[Column1.Time]])</f>
        <v>16</v>
      </c>
      <c r="H30875" s="1">
        <f>VALUE(LEFT(EtheriumData[[#This Row],[Column1.Avg.GasPrice]],EtheriumData[[#This Row],[Gas Length]]-5))</f>
        <v>14.02</v>
      </c>
      <c r="I30875" s="1">
        <f>VALUE(LEFT(EtheriumData[[#This Row],[Column1.Reward]],EtheriumData[[#This Row],[Reward Length]]-6))</f>
        <v>3.11192</v>
      </c>
      <c r="J308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75" s="1">
        <f>VALUE(EtheriumData[[#This Row],[Reward]]/EtheriumData[[#This Row],[Gas Price]])</f>
        <v>0.22196291012838804</v>
      </c>
    </row>
    <row r="30876" spans="1:11" x14ac:dyDescent="0.55000000000000004">
      <c r="A30876" t="s">
        <v>12</v>
      </c>
      <c r="B30876" t="s">
        <v>1645</v>
      </c>
      <c r="C30876" t="s">
        <v>8165</v>
      </c>
      <c r="D30876" t="s">
        <v>21322</v>
      </c>
      <c r="E30876">
        <f>LEN(EtheriumData[[#This Row],[Column1.Avg.GasPrice]])</f>
        <v>9</v>
      </c>
      <c r="F30876">
        <f>LEN(EtheriumData[[#This Row],[Column1.Reward]])</f>
        <v>13</v>
      </c>
      <c r="G30876">
        <f>LEN(EtheriumData[[#This Row],[Column1.Time]])</f>
        <v>16</v>
      </c>
      <c r="H30876" s="1">
        <f>VALUE(LEFT(EtheriumData[[#This Row],[Column1.Avg.GasPrice]],EtheriumData[[#This Row],[Gas Length]]-5))</f>
        <v>8.27</v>
      </c>
      <c r="I30876" s="1">
        <f>VALUE(LEFT(EtheriumData[[#This Row],[Column1.Reward]],EtheriumData[[#This Row],[Reward Length]]-6))</f>
        <v>3.06616</v>
      </c>
      <c r="J308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76" s="1">
        <f>VALUE(EtheriumData[[#This Row],[Reward]]/EtheriumData[[#This Row],[Gas Price]])</f>
        <v>0.37075695284159615</v>
      </c>
    </row>
    <row r="30877" spans="1:11" x14ac:dyDescent="0.55000000000000004">
      <c r="A30877" t="s">
        <v>25</v>
      </c>
      <c r="B30877" t="s">
        <v>3010</v>
      </c>
      <c r="C30877" t="s">
        <v>16997</v>
      </c>
      <c r="D30877" t="s">
        <v>21322</v>
      </c>
      <c r="E30877">
        <f>LEN(EtheriumData[[#This Row],[Column1.Avg.GasPrice]])</f>
        <v>9</v>
      </c>
      <c r="F30877">
        <f>LEN(EtheriumData[[#This Row],[Column1.Reward]])</f>
        <v>13</v>
      </c>
      <c r="G30877">
        <f>LEN(EtheriumData[[#This Row],[Column1.Time]])</f>
        <v>16</v>
      </c>
      <c r="H30877" s="1">
        <f>VALUE(LEFT(EtheriumData[[#This Row],[Column1.Avg.GasPrice]],EtheriumData[[#This Row],[Gas Length]]-5))</f>
        <v>7.92</v>
      </c>
      <c r="I30877" s="1">
        <f>VALUE(LEFT(EtheriumData[[#This Row],[Column1.Reward]],EtheriumData[[#This Row],[Reward Length]]-6))</f>
        <v>3.0632899999999998</v>
      </c>
      <c r="J308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77" s="1">
        <f>VALUE(EtheriumData[[#This Row],[Reward]]/EtheriumData[[#This Row],[Gas Price]])</f>
        <v>0.38677904040404038</v>
      </c>
    </row>
    <row r="30878" spans="1:11" x14ac:dyDescent="0.55000000000000004">
      <c r="A30878" t="s">
        <v>25</v>
      </c>
      <c r="B30878" t="s">
        <v>842</v>
      </c>
      <c r="C30878" t="s">
        <v>13376</v>
      </c>
      <c r="D30878" t="s">
        <v>21322</v>
      </c>
      <c r="E30878">
        <f>LEN(EtheriumData[[#This Row],[Column1.Avg.GasPrice]])</f>
        <v>9</v>
      </c>
      <c r="F30878">
        <f>LEN(EtheriumData[[#This Row],[Column1.Reward]])</f>
        <v>13</v>
      </c>
      <c r="G30878">
        <f>LEN(EtheriumData[[#This Row],[Column1.Time]])</f>
        <v>16</v>
      </c>
      <c r="H30878" s="1">
        <f>VALUE(LEFT(EtheriumData[[#This Row],[Column1.Avg.GasPrice]],EtheriumData[[#This Row],[Gas Length]]-5))</f>
        <v>4.42</v>
      </c>
      <c r="I30878" s="1">
        <f>VALUE(LEFT(EtheriumData[[#This Row],[Column1.Reward]],EtheriumData[[#This Row],[Reward Length]]-6))</f>
        <v>3.0353400000000001</v>
      </c>
      <c r="J308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78" s="1">
        <f>VALUE(EtheriumData[[#This Row],[Reward]]/EtheriumData[[#This Row],[Gas Price]])</f>
        <v>0.68672850678733033</v>
      </c>
    </row>
    <row r="30879" spans="1:11" x14ac:dyDescent="0.55000000000000004">
      <c r="A30879" t="s">
        <v>474</v>
      </c>
      <c r="B30879" t="s">
        <v>5873</v>
      </c>
      <c r="C30879" t="s">
        <v>21345</v>
      </c>
      <c r="D30879" t="s">
        <v>21322</v>
      </c>
      <c r="E30879">
        <f>LEN(EtheriumData[[#This Row],[Column1.Avg.GasPrice]])</f>
        <v>10</v>
      </c>
      <c r="F30879">
        <f>LEN(EtheriumData[[#This Row],[Column1.Reward]])</f>
        <v>13</v>
      </c>
      <c r="G30879">
        <f>LEN(EtheriumData[[#This Row],[Column1.Time]])</f>
        <v>16</v>
      </c>
      <c r="H30879" s="1">
        <f>VALUE(LEFT(EtheriumData[[#This Row],[Column1.Avg.GasPrice]],EtheriumData[[#This Row],[Gas Length]]-5))</f>
        <v>22.22</v>
      </c>
      <c r="I30879" s="1">
        <f>VALUE(LEFT(EtheriumData[[#This Row],[Column1.Reward]],EtheriumData[[#This Row],[Reward Length]]-6))</f>
        <v>3.17767</v>
      </c>
      <c r="J308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79" s="1">
        <f>VALUE(EtheriumData[[#This Row],[Reward]]/EtheriumData[[#This Row],[Gas Price]])</f>
        <v>0.14300945094509451</v>
      </c>
    </row>
    <row r="30880" spans="1:11" x14ac:dyDescent="0.55000000000000004">
      <c r="A30880" t="s">
        <v>101</v>
      </c>
      <c r="B30880" t="s">
        <v>15455</v>
      </c>
      <c r="C30880" t="s">
        <v>7445</v>
      </c>
      <c r="D30880" t="s">
        <v>21322</v>
      </c>
      <c r="E30880">
        <f>LEN(EtheriumData[[#This Row],[Column1.Avg.GasPrice]])</f>
        <v>10</v>
      </c>
      <c r="F30880">
        <f>LEN(EtheriumData[[#This Row],[Column1.Reward]])</f>
        <v>13</v>
      </c>
      <c r="G30880">
        <f>LEN(EtheriumData[[#This Row],[Column1.Time]])</f>
        <v>16</v>
      </c>
      <c r="H30880" s="1">
        <f>VALUE(LEFT(EtheriumData[[#This Row],[Column1.Avg.GasPrice]],EtheriumData[[#This Row],[Gas Length]]-5))</f>
        <v>19.16</v>
      </c>
      <c r="I30880" s="1">
        <f>VALUE(LEFT(EtheriumData[[#This Row],[Column1.Reward]],EtheriumData[[#This Row],[Reward Length]]-6))</f>
        <v>3.15299</v>
      </c>
      <c r="J308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80" s="1">
        <f>VALUE(EtheriumData[[#This Row],[Reward]]/EtheriumData[[#This Row],[Gas Price]])</f>
        <v>0.16456106471816284</v>
      </c>
    </row>
    <row r="30881" spans="1:11" x14ac:dyDescent="0.55000000000000004">
      <c r="A30881" t="s">
        <v>12</v>
      </c>
      <c r="B30881" t="s">
        <v>2483</v>
      </c>
      <c r="C30881" t="s">
        <v>7835</v>
      </c>
      <c r="D30881" t="s">
        <v>21322</v>
      </c>
      <c r="E30881">
        <f>LEN(EtheriumData[[#This Row],[Column1.Avg.GasPrice]])</f>
        <v>9</v>
      </c>
      <c r="F30881">
        <f>LEN(EtheriumData[[#This Row],[Column1.Reward]])</f>
        <v>13</v>
      </c>
      <c r="G30881">
        <f>LEN(EtheriumData[[#This Row],[Column1.Time]])</f>
        <v>16</v>
      </c>
      <c r="H30881" s="1">
        <f>VALUE(LEFT(EtheriumData[[#This Row],[Column1.Avg.GasPrice]],EtheriumData[[#This Row],[Gas Length]]-5))</f>
        <v>4.92</v>
      </c>
      <c r="I30881" s="1">
        <f>VALUE(LEFT(EtheriumData[[#This Row],[Column1.Reward]],EtheriumData[[#This Row],[Reward Length]]-6))</f>
        <v>3.03931</v>
      </c>
      <c r="J308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81" s="1">
        <f>VALUE(EtheriumData[[#This Row],[Reward]]/EtheriumData[[#This Row],[Gas Price]])</f>
        <v>0.6177459349593496</v>
      </c>
    </row>
    <row r="30882" spans="1:11" x14ac:dyDescent="0.55000000000000004">
      <c r="A30882" t="s">
        <v>12</v>
      </c>
      <c r="B30882" t="s">
        <v>6364</v>
      </c>
      <c r="C30882" t="s">
        <v>8020</v>
      </c>
      <c r="D30882" t="s">
        <v>21322</v>
      </c>
      <c r="E30882">
        <f>LEN(EtheriumData[[#This Row],[Column1.Avg.GasPrice]])</f>
        <v>9</v>
      </c>
      <c r="F30882">
        <f>LEN(EtheriumData[[#This Row],[Column1.Reward]])</f>
        <v>13</v>
      </c>
      <c r="G30882">
        <f>LEN(EtheriumData[[#This Row],[Column1.Time]])</f>
        <v>16</v>
      </c>
      <c r="H30882" s="1">
        <f>VALUE(LEFT(EtheriumData[[#This Row],[Column1.Avg.GasPrice]],EtheriumData[[#This Row],[Gas Length]]-5))</f>
        <v>5.42</v>
      </c>
      <c r="I30882" s="1">
        <f>VALUE(LEFT(EtheriumData[[#This Row],[Column1.Reward]],EtheriumData[[#This Row],[Reward Length]]-6))</f>
        <v>3.0433599999999998</v>
      </c>
      <c r="J308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82" s="1">
        <f>VALUE(EtheriumData[[#This Row],[Reward]]/EtheriumData[[#This Row],[Gas Price]])</f>
        <v>0.5615055350553505</v>
      </c>
    </row>
    <row r="30883" spans="1:11" x14ac:dyDescent="0.55000000000000004">
      <c r="A30883" t="s">
        <v>12</v>
      </c>
      <c r="B30883" t="s">
        <v>2187</v>
      </c>
      <c r="C30883" t="s">
        <v>14421</v>
      </c>
      <c r="D30883" t="s">
        <v>21322</v>
      </c>
      <c r="E30883">
        <f>LEN(EtheriumData[[#This Row],[Column1.Avg.GasPrice]])</f>
        <v>10</v>
      </c>
      <c r="F30883">
        <f>LEN(EtheriumData[[#This Row],[Column1.Reward]])</f>
        <v>13</v>
      </c>
      <c r="G30883">
        <f>LEN(EtheriumData[[#This Row],[Column1.Time]])</f>
        <v>16</v>
      </c>
      <c r="H30883" s="1">
        <f>VALUE(LEFT(EtheriumData[[#This Row],[Column1.Avg.GasPrice]],EtheriumData[[#This Row],[Gas Length]]-5))</f>
        <v>10.8</v>
      </c>
      <c r="I30883" s="1">
        <f>VALUE(LEFT(EtheriumData[[#This Row],[Column1.Reward]],EtheriumData[[#This Row],[Reward Length]]-6))</f>
        <v>3.0863399999999999</v>
      </c>
      <c r="J308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83" s="1">
        <f>VALUE(EtheriumData[[#This Row],[Reward]]/EtheriumData[[#This Row],[Gas Price]])</f>
        <v>0.28577222222222221</v>
      </c>
    </row>
    <row r="30884" spans="1:11" x14ac:dyDescent="0.55000000000000004">
      <c r="A30884" t="s">
        <v>4</v>
      </c>
      <c r="B30884" t="s">
        <v>3413</v>
      </c>
      <c r="C30884" t="s">
        <v>15741</v>
      </c>
      <c r="D30884" t="s">
        <v>21322</v>
      </c>
      <c r="E30884">
        <f>LEN(EtheriumData[[#This Row],[Column1.Avg.GasPrice]])</f>
        <v>9</v>
      </c>
      <c r="F30884">
        <f>LEN(EtheriumData[[#This Row],[Column1.Reward]])</f>
        <v>13</v>
      </c>
      <c r="G30884">
        <f>LEN(EtheriumData[[#This Row],[Column1.Time]])</f>
        <v>16</v>
      </c>
      <c r="H30884" s="1">
        <f>VALUE(LEFT(EtheriumData[[#This Row],[Column1.Avg.GasPrice]],EtheriumData[[#This Row],[Gas Length]]-5))</f>
        <v>7.51</v>
      </c>
      <c r="I30884" s="1">
        <f>VALUE(LEFT(EtheriumData[[#This Row],[Column1.Reward]],EtheriumData[[#This Row],[Reward Length]]-6))</f>
        <v>3.1536200000000001</v>
      </c>
      <c r="J308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84" s="1">
        <f>VALUE(EtheriumData[[#This Row],[Reward]]/EtheriumData[[#This Row],[Gas Price]])</f>
        <v>0.41992276964047937</v>
      </c>
    </row>
    <row r="30885" spans="1:11" x14ac:dyDescent="0.55000000000000004">
      <c r="A30885" t="s">
        <v>25</v>
      </c>
      <c r="B30885" t="s">
        <v>6300</v>
      </c>
      <c r="C30885" t="s">
        <v>7542</v>
      </c>
      <c r="D30885" t="s">
        <v>21322</v>
      </c>
      <c r="E30885">
        <f>LEN(EtheriumData[[#This Row],[Column1.Avg.GasPrice]])</f>
        <v>9</v>
      </c>
      <c r="F30885">
        <f>LEN(EtheriumData[[#This Row],[Column1.Reward]])</f>
        <v>13</v>
      </c>
      <c r="G30885">
        <f>LEN(EtheriumData[[#This Row],[Column1.Time]])</f>
        <v>16</v>
      </c>
      <c r="H30885" s="1">
        <f>VALUE(LEFT(EtheriumData[[#This Row],[Column1.Avg.GasPrice]],EtheriumData[[#This Row],[Gas Length]]-5))</f>
        <v>1.56</v>
      </c>
      <c r="I30885" s="1">
        <f>VALUE(LEFT(EtheriumData[[#This Row],[Column1.Reward]],EtheriumData[[#This Row],[Reward Length]]-6))</f>
        <v>3.01248</v>
      </c>
      <c r="J308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85" s="1">
        <f>VALUE(EtheriumData[[#This Row],[Reward]]/EtheriumData[[#This Row],[Gas Price]])</f>
        <v>1.9310769230769231</v>
      </c>
    </row>
    <row r="30886" spans="1:11" x14ac:dyDescent="0.55000000000000004">
      <c r="A30886" t="s">
        <v>66</v>
      </c>
      <c r="B30886" t="s">
        <v>7513</v>
      </c>
      <c r="C30886" t="s">
        <v>8956</v>
      </c>
      <c r="D30886" t="s">
        <v>21322</v>
      </c>
      <c r="E30886">
        <f>LEN(EtheriumData[[#This Row],[Column1.Avg.GasPrice]])</f>
        <v>10</v>
      </c>
      <c r="F30886">
        <f>LEN(EtheriumData[[#This Row],[Column1.Reward]])</f>
        <v>13</v>
      </c>
      <c r="G30886">
        <f>LEN(EtheriumData[[#This Row],[Column1.Time]])</f>
        <v>16</v>
      </c>
      <c r="H30886" s="1">
        <f>VALUE(LEFT(EtheriumData[[#This Row],[Column1.Avg.GasPrice]],EtheriumData[[#This Row],[Gas Length]]-5))</f>
        <v>12.14</v>
      </c>
      <c r="I30886" s="1">
        <f>VALUE(LEFT(EtheriumData[[#This Row],[Column1.Reward]],EtheriumData[[#This Row],[Reward Length]]-6))</f>
        <v>3.0970900000000001</v>
      </c>
      <c r="J308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86" s="1">
        <f>VALUE(EtheriumData[[#This Row],[Reward]]/EtheriumData[[#This Row],[Gas Price]])</f>
        <v>0.25511449752883031</v>
      </c>
    </row>
    <row r="30887" spans="1:11" x14ac:dyDescent="0.55000000000000004">
      <c r="A30887" t="s">
        <v>12</v>
      </c>
      <c r="B30887" t="s">
        <v>3440</v>
      </c>
      <c r="C30887" t="s">
        <v>21346</v>
      </c>
      <c r="D30887" t="s">
        <v>21322</v>
      </c>
      <c r="E30887">
        <f>LEN(EtheriumData[[#This Row],[Column1.Avg.GasPrice]])</f>
        <v>9</v>
      </c>
      <c r="F30887">
        <f>LEN(EtheriumData[[#This Row],[Column1.Reward]])</f>
        <v>13</v>
      </c>
      <c r="G30887">
        <f>LEN(EtheriumData[[#This Row],[Column1.Time]])</f>
        <v>16</v>
      </c>
      <c r="H30887" s="1">
        <f>VALUE(LEFT(EtheriumData[[#This Row],[Column1.Avg.GasPrice]],EtheriumData[[#This Row],[Gas Length]]-5))</f>
        <v>6.19</v>
      </c>
      <c r="I30887" s="1">
        <f>VALUE(LEFT(EtheriumData[[#This Row],[Column1.Reward]],EtheriumData[[#This Row],[Reward Length]]-6))</f>
        <v>3.1431800000000001</v>
      </c>
      <c r="J308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87" s="1">
        <f>VALUE(EtheriumData[[#This Row],[Reward]]/EtheriumData[[#This Row],[Gas Price]])</f>
        <v>0.50778352180936992</v>
      </c>
    </row>
    <row r="30888" spans="1:11" x14ac:dyDescent="0.55000000000000004">
      <c r="A30888" t="s">
        <v>4</v>
      </c>
      <c r="B30888" t="s">
        <v>14426</v>
      </c>
      <c r="C30888" t="s">
        <v>21347</v>
      </c>
      <c r="D30888" t="s">
        <v>21322</v>
      </c>
      <c r="E30888">
        <f>LEN(EtheriumData[[#This Row],[Column1.Avg.GasPrice]])</f>
        <v>10</v>
      </c>
      <c r="F30888">
        <f>LEN(EtheriumData[[#This Row],[Column1.Reward]])</f>
        <v>13</v>
      </c>
      <c r="G30888">
        <f>LEN(EtheriumData[[#This Row],[Column1.Time]])</f>
        <v>16</v>
      </c>
      <c r="H30888" s="1">
        <f>VALUE(LEFT(EtheriumData[[#This Row],[Column1.Avg.GasPrice]],EtheriumData[[#This Row],[Gas Length]]-5))</f>
        <v>20.72</v>
      </c>
      <c r="I30888" s="1">
        <f>VALUE(LEFT(EtheriumData[[#This Row],[Column1.Reward]],EtheriumData[[#This Row],[Reward Length]]-6))</f>
        <v>3.1650800000000001</v>
      </c>
      <c r="J308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88" s="1">
        <f>VALUE(EtheriumData[[#This Row],[Reward]]/EtheriumData[[#This Row],[Gas Price]])</f>
        <v>0.15275482625482628</v>
      </c>
    </row>
    <row r="30889" spans="1:11" x14ac:dyDescent="0.55000000000000004">
      <c r="A30889" t="s">
        <v>4</v>
      </c>
      <c r="B30889" t="s">
        <v>1846</v>
      </c>
      <c r="C30889" t="s">
        <v>9526</v>
      </c>
      <c r="D30889" t="s">
        <v>21322</v>
      </c>
      <c r="E30889">
        <f>LEN(EtheriumData[[#This Row],[Column1.Avg.GasPrice]])</f>
        <v>9</v>
      </c>
      <c r="F30889">
        <f>LEN(EtheriumData[[#This Row],[Column1.Reward]])</f>
        <v>13</v>
      </c>
      <c r="G30889">
        <f>LEN(EtheriumData[[#This Row],[Column1.Time]])</f>
        <v>16</v>
      </c>
      <c r="H30889" s="1">
        <f>VALUE(LEFT(EtheriumData[[#This Row],[Column1.Avg.GasPrice]],EtheriumData[[#This Row],[Gas Length]]-5))</f>
        <v>3.6</v>
      </c>
      <c r="I30889" s="1">
        <f>VALUE(LEFT(EtheriumData[[#This Row],[Column1.Reward]],EtheriumData[[#This Row],[Reward Length]]-6))</f>
        <v>3.0287099999999998</v>
      </c>
      <c r="J308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89" s="1">
        <f>VALUE(EtheriumData[[#This Row],[Reward]]/EtheriumData[[#This Row],[Gas Price]])</f>
        <v>0.84130833333333321</v>
      </c>
    </row>
    <row r="30890" spans="1:11" x14ac:dyDescent="0.55000000000000004">
      <c r="A30890" t="s">
        <v>12</v>
      </c>
      <c r="B30890" t="s">
        <v>1530</v>
      </c>
      <c r="C30890" t="s">
        <v>11261</v>
      </c>
      <c r="D30890" t="s">
        <v>21322</v>
      </c>
      <c r="E30890">
        <f>LEN(EtheriumData[[#This Row],[Column1.Avg.GasPrice]])</f>
        <v>9</v>
      </c>
      <c r="F30890">
        <f>LEN(EtheriumData[[#This Row],[Column1.Reward]])</f>
        <v>13</v>
      </c>
      <c r="G30890">
        <f>LEN(EtheriumData[[#This Row],[Column1.Time]])</f>
        <v>16</v>
      </c>
      <c r="H30890" s="1">
        <f>VALUE(LEFT(EtheriumData[[#This Row],[Column1.Avg.GasPrice]],EtheriumData[[#This Row],[Gas Length]]-5))</f>
        <v>3.34</v>
      </c>
      <c r="I30890" s="1">
        <f>VALUE(LEFT(EtheriumData[[#This Row],[Column1.Reward]],EtheriumData[[#This Row],[Reward Length]]-6))</f>
        <v>3.02664</v>
      </c>
      <c r="J308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90" s="1">
        <f>VALUE(EtheriumData[[#This Row],[Reward]]/EtheriumData[[#This Row],[Gas Price]])</f>
        <v>0.90617964071856294</v>
      </c>
    </row>
    <row r="30891" spans="1:11" x14ac:dyDescent="0.55000000000000004">
      <c r="A30891" t="s">
        <v>897</v>
      </c>
      <c r="B30891" t="s">
        <v>21348</v>
      </c>
      <c r="C30891" t="s">
        <v>4928</v>
      </c>
      <c r="D30891" t="s">
        <v>21322</v>
      </c>
      <c r="E30891">
        <f>LEN(EtheriumData[[#This Row],[Column1.Avg.GasPrice]])</f>
        <v>10</v>
      </c>
      <c r="F30891">
        <f>LEN(EtheriumData[[#This Row],[Column1.Reward]])</f>
        <v>13</v>
      </c>
      <c r="G30891">
        <f>LEN(EtheriumData[[#This Row],[Column1.Time]])</f>
        <v>16</v>
      </c>
      <c r="H30891" s="1">
        <f>VALUE(LEFT(EtheriumData[[#This Row],[Column1.Avg.GasPrice]],EtheriumData[[#This Row],[Gas Length]]-5))</f>
        <v>23.43</v>
      </c>
      <c r="I30891" s="1">
        <f>VALUE(LEFT(EtheriumData[[#This Row],[Column1.Reward]],EtheriumData[[#This Row],[Reward Length]]-6))</f>
        <v>3.1872799999999999</v>
      </c>
      <c r="J308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91" s="1">
        <f>VALUE(EtheriumData[[#This Row],[Reward]]/EtheriumData[[#This Row],[Gas Price]])</f>
        <v>0.13603414425949636</v>
      </c>
    </row>
    <row r="30892" spans="1:11" x14ac:dyDescent="0.55000000000000004">
      <c r="A30892" t="s">
        <v>4</v>
      </c>
      <c r="B30892" t="s">
        <v>1221</v>
      </c>
      <c r="C30892" t="s">
        <v>8703</v>
      </c>
      <c r="D30892" t="s">
        <v>21322</v>
      </c>
      <c r="E30892">
        <f>LEN(EtheriumData[[#This Row],[Column1.Avg.GasPrice]])</f>
        <v>9</v>
      </c>
      <c r="F30892">
        <f>LEN(EtheriumData[[#This Row],[Column1.Reward]])</f>
        <v>13</v>
      </c>
      <c r="G30892">
        <f>LEN(EtheriumData[[#This Row],[Column1.Time]])</f>
        <v>16</v>
      </c>
      <c r="H30892" s="1">
        <f>VALUE(LEFT(EtheriumData[[#This Row],[Column1.Avg.GasPrice]],EtheriumData[[#This Row],[Gas Length]]-5))</f>
        <v>8.74</v>
      </c>
      <c r="I30892" s="1">
        <f>VALUE(LEFT(EtheriumData[[#This Row],[Column1.Reward]],EtheriumData[[#This Row],[Reward Length]]-6))</f>
        <v>3.06975</v>
      </c>
      <c r="J308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92" s="1">
        <f>VALUE(EtheriumData[[#This Row],[Reward]]/EtheriumData[[#This Row],[Gas Price]])</f>
        <v>0.35122997711670478</v>
      </c>
    </row>
    <row r="30893" spans="1:11" x14ac:dyDescent="0.55000000000000004">
      <c r="A30893" t="s">
        <v>12</v>
      </c>
      <c r="B30893" t="s">
        <v>4429</v>
      </c>
      <c r="C30893" t="s">
        <v>5212</v>
      </c>
      <c r="D30893" t="s">
        <v>21322</v>
      </c>
      <c r="E30893">
        <f>LEN(EtheriumData[[#This Row],[Column1.Avg.GasPrice]])</f>
        <v>9</v>
      </c>
      <c r="F30893">
        <f>LEN(EtheriumData[[#This Row],[Column1.Reward]])</f>
        <v>13</v>
      </c>
      <c r="G30893">
        <f>LEN(EtheriumData[[#This Row],[Column1.Time]])</f>
        <v>16</v>
      </c>
      <c r="H30893" s="1">
        <f>VALUE(LEFT(EtheriumData[[#This Row],[Column1.Avg.GasPrice]],EtheriumData[[#This Row],[Gas Length]]-5))</f>
        <v>3.63</v>
      </c>
      <c r="I30893" s="1">
        <f>VALUE(LEFT(EtheriumData[[#This Row],[Column1.Reward]],EtheriumData[[#This Row],[Reward Length]]-6))</f>
        <v>3.02902</v>
      </c>
      <c r="J308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93" s="1">
        <f>VALUE(EtheriumData[[#This Row],[Reward]]/EtheriumData[[#This Row],[Gas Price]])</f>
        <v>0.83444077134986228</v>
      </c>
    </row>
    <row r="30894" spans="1:11" x14ac:dyDescent="0.55000000000000004">
      <c r="A30894" t="s">
        <v>4</v>
      </c>
      <c r="B30894" t="s">
        <v>3944</v>
      </c>
      <c r="C30894" t="s">
        <v>21349</v>
      </c>
      <c r="D30894" t="s">
        <v>21322</v>
      </c>
      <c r="E30894">
        <f>LEN(EtheriumData[[#This Row],[Column1.Avg.GasPrice]])</f>
        <v>9</v>
      </c>
      <c r="F30894">
        <f>LEN(EtheriumData[[#This Row],[Column1.Reward]])</f>
        <v>13</v>
      </c>
      <c r="G30894">
        <f>LEN(EtheriumData[[#This Row],[Column1.Time]])</f>
        <v>16</v>
      </c>
      <c r="H30894" s="1">
        <f>VALUE(LEFT(EtheriumData[[#This Row],[Column1.Avg.GasPrice]],EtheriumData[[#This Row],[Gas Length]]-5))</f>
        <v>5.95</v>
      </c>
      <c r="I30894" s="1">
        <f>VALUE(LEFT(EtheriumData[[#This Row],[Column1.Reward]],EtheriumData[[#This Row],[Reward Length]]-6))</f>
        <v>3.1411600000000002</v>
      </c>
      <c r="J308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94" s="1">
        <f>VALUE(EtheriumData[[#This Row],[Reward]]/EtheriumData[[#This Row],[Gas Price]])</f>
        <v>0.52792605042016805</v>
      </c>
    </row>
    <row r="30895" spans="1:11" x14ac:dyDescent="0.55000000000000004">
      <c r="A30895" t="s">
        <v>101</v>
      </c>
      <c r="B30895" t="s">
        <v>2830</v>
      </c>
      <c r="C30895" t="s">
        <v>12746</v>
      </c>
      <c r="D30895" t="s">
        <v>21322</v>
      </c>
      <c r="E30895">
        <f>LEN(EtheriumData[[#This Row],[Column1.Avg.GasPrice]])</f>
        <v>9</v>
      </c>
      <c r="F30895">
        <f>LEN(EtheriumData[[#This Row],[Column1.Reward]])</f>
        <v>13</v>
      </c>
      <c r="G30895">
        <f>LEN(EtheriumData[[#This Row],[Column1.Time]])</f>
        <v>16</v>
      </c>
      <c r="H30895" s="1">
        <f>VALUE(LEFT(EtheriumData[[#This Row],[Column1.Avg.GasPrice]],EtheriumData[[#This Row],[Gas Length]]-5))</f>
        <v>6.36</v>
      </c>
      <c r="I30895" s="1">
        <f>VALUE(LEFT(EtheriumData[[#This Row],[Column1.Reward]],EtheriumData[[#This Row],[Reward Length]]-6))</f>
        <v>3.0508199999999999</v>
      </c>
      <c r="J308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95" s="1">
        <f>VALUE(EtheriumData[[#This Row],[Reward]]/EtheriumData[[#This Row],[Gas Price]])</f>
        <v>0.47968867924528297</v>
      </c>
    </row>
    <row r="30896" spans="1:11" x14ac:dyDescent="0.55000000000000004">
      <c r="A30896" t="s">
        <v>66</v>
      </c>
      <c r="B30896" t="s">
        <v>3462</v>
      </c>
      <c r="C30896" t="s">
        <v>21350</v>
      </c>
      <c r="D30896" t="s">
        <v>21322</v>
      </c>
      <c r="E30896">
        <f>LEN(EtheriumData[[#This Row],[Column1.Avg.GasPrice]])</f>
        <v>9</v>
      </c>
      <c r="F30896">
        <f>LEN(EtheriumData[[#This Row],[Column1.Reward]])</f>
        <v>13</v>
      </c>
      <c r="G30896">
        <f>LEN(EtheriumData[[#This Row],[Column1.Time]])</f>
        <v>16</v>
      </c>
      <c r="H30896" s="1">
        <f>VALUE(LEFT(EtheriumData[[#This Row],[Column1.Avg.GasPrice]],EtheriumData[[#This Row],[Gas Length]]-5))</f>
        <v>6.59</v>
      </c>
      <c r="I30896" s="1">
        <f>VALUE(LEFT(EtheriumData[[#This Row],[Column1.Reward]],EtheriumData[[#This Row],[Reward Length]]-6))</f>
        <v>3.2400899999999999</v>
      </c>
      <c r="J308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96" s="1">
        <f>VALUE(EtheriumData[[#This Row],[Reward]]/EtheriumData[[#This Row],[Gas Price]])</f>
        <v>0.49166767830045521</v>
      </c>
    </row>
    <row r="30897" spans="1:11" x14ac:dyDescent="0.55000000000000004">
      <c r="A30897" t="s">
        <v>2131</v>
      </c>
      <c r="B30897" t="s">
        <v>4456</v>
      </c>
      <c r="C30897" t="s">
        <v>21351</v>
      </c>
      <c r="D30897" t="s">
        <v>21322</v>
      </c>
      <c r="E30897">
        <f>LEN(EtheriumData[[#This Row],[Column1.Avg.GasPrice]])</f>
        <v>9</v>
      </c>
      <c r="F30897">
        <f>LEN(EtheriumData[[#This Row],[Column1.Reward]])</f>
        <v>13</v>
      </c>
      <c r="G30897">
        <f>LEN(EtheriumData[[#This Row],[Column1.Time]])</f>
        <v>16</v>
      </c>
      <c r="H30897" s="1">
        <f>VALUE(LEFT(EtheriumData[[#This Row],[Column1.Avg.GasPrice]],EtheriumData[[#This Row],[Gas Length]]-5))</f>
        <v>9.7799999999999994</v>
      </c>
      <c r="I30897" s="1">
        <f>VALUE(LEFT(EtheriumData[[#This Row],[Column1.Reward]],EtheriumData[[#This Row],[Reward Length]]-6))</f>
        <v>3.07809</v>
      </c>
      <c r="J308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97" s="1">
        <f>VALUE(EtheriumData[[#This Row],[Reward]]/EtheriumData[[#This Row],[Gas Price]])</f>
        <v>0.31473312883435584</v>
      </c>
    </row>
    <row r="30898" spans="1:11" x14ac:dyDescent="0.55000000000000004">
      <c r="A30898" t="s">
        <v>25</v>
      </c>
      <c r="B30898" t="s">
        <v>1670</v>
      </c>
      <c r="C30898" t="s">
        <v>21352</v>
      </c>
      <c r="D30898" t="s">
        <v>21322</v>
      </c>
      <c r="E30898">
        <f>LEN(EtheriumData[[#This Row],[Column1.Avg.GasPrice]])</f>
        <v>9</v>
      </c>
      <c r="F30898">
        <f>LEN(EtheriumData[[#This Row],[Column1.Reward]])</f>
        <v>13</v>
      </c>
      <c r="G30898">
        <f>LEN(EtheriumData[[#This Row],[Column1.Time]])</f>
        <v>16</v>
      </c>
      <c r="H30898" s="1">
        <f>VALUE(LEFT(EtheriumData[[#This Row],[Column1.Avg.GasPrice]],EtheriumData[[#This Row],[Gas Length]]-5))</f>
        <v>8.08</v>
      </c>
      <c r="I30898" s="1">
        <f>VALUE(LEFT(EtheriumData[[#This Row],[Column1.Reward]],EtheriumData[[#This Row],[Reward Length]]-6))</f>
        <v>3.0643899999999999</v>
      </c>
      <c r="J308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98" s="1">
        <f>VALUE(EtheriumData[[#This Row],[Reward]]/EtheriumData[[#This Row],[Gas Price]])</f>
        <v>0.3792561881188119</v>
      </c>
    </row>
    <row r="30899" spans="1:11" x14ac:dyDescent="0.55000000000000004">
      <c r="A30899" t="s">
        <v>4</v>
      </c>
      <c r="B30899" t="s">
        <v>3529</v>
      </c>
      <c r="C30899" t="s">
        <v>5833</v>
      </c>
      <c r="D30899" t="s">
        <v>21322</v>
      </c>
      <c r="E30899">
        <f>LEN(EtheriumData[[#This Row],[Column1.Avg.GasPrice]])</f>
        <v>9</v>
      </c>
      <c r="F30899">
        <f>LEN(EtheriumData[[#This Row],[Column1.Reward]])</f>
        <v>12</v>
      </c>
      <c r="G30899">
        <f>LEN(EtheriumData[[#This Row],[Column1.Time]])</f>
        <v>16</v>
      </c>
      <c r="H30899" s="1">
        <f>VALUE(LEFT(EtheriumData[[#This Row],[Column1.Avg.GasPrice]],EtheriumData[[#This Row],[Gas Length]]-5))</f>
        <v>6.4</v>
      </c>
      <c r="I30899" s="1">
        <f>VALUE(LEFT(EtheriumData[[#This Row],[Column1.Reward]],EtheriumData[[#This Row],[Reward Length]]-6))</f>
        <v>3.0508999999999999</v>
      </c>
      <c r="J308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99" s="1">
        <f>VALUE(EtheriumData[[#This Row],[Reward]]/EtheriumData[[#This Row],[Gas Price]])</f>
        <v>0.47670312499999995</v>
      </c>
    </row>
    <row r="30900" spans="1:11" x14ac:dyDescent="0.55000000000000004">
      <c r="A30900" t="s">
        <v>4</v>
      </c>
      <c r="B30900" t="s">
        <v>2502</v>
      </c>
      <c r="C30900" t="s">
        <v>12999</v>
      </c>
      <c r="D30900" t="s">
        <v>21322</v>
      </c>
      <c r="E30900">
        <f>LEN(EtheriumData[[#This Row],[Column1.Avg.GasPrice]])</f>
        <v>9</v>
      </c>
      <c r="F30900">
        <f>LEN(EtheriumData[[#This Row],[Column1.Reward]])</f>
        <v>13</v>
      </c>
      <c r="G30900">
        <f>LEN(EtheriumData[[#This Row],[Column1.Time]])</f>
        <v>16</v>
      </c>
      <c r="H30900" s="1">
        <f>VALUE(LEFT(EtheriumData[[#This Row],[Column1.Avg.GasPrice]],EtheriumData[[#This Row],[Gas Length]]-5))</f>
        <v>7.22</v>
      </c>
      <c r="I30900" s="1">
        <f>VALUE(LEFT(EtheriumData[[#This Row],[Column1.Reward]],EtheriumData[[#This Row],[Reward Length]]-6))</f>
        <v>3.0576400000000001</v>
      </c>
      <c r="J309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00" s="1">
        <f>VALUE(EtheriumData[[#This Row],[Reward]]/EtheriumData[[#This Row],[Gas Price]])</f>
        <v>0.42349584487534631</v>
      </c>
    </row>
    <row r="30901" spans="1:11" x14ac:dyDescent="0.55000000000000004">
      <c r="A30901" t="s">
        <v>12</v>
      </c>
      <c r="B30901" t="s">
        <v>3665</v>
      </c>
      <c r="C30901" t="s">
        <v>15707</v>
      </c>
      <c r="D30901" t="s">
        <v>21322</v>
      </c>
      <c r="E30901">
        <f>LEN(EtheriumData[[#This Row],[Column1.Avg.GasPrice]])</f>
        <v>9</v>
      </c>
      <c r="F30901">
        <f>LEN(EtheriumData[[#This Row],[Column1.Reward]])</f>
        <v>13</v>
      </c>
      <c r="G30901">
        <f>LEN(EtheriumData[[#This Row],[Column1.Time]])</f>
        <v>16</v>
      </c>
      <c r="H30901" s="1">
        <f>VALUE(LEFT(EtheriumData[[#This Row],[Column1.Avg.GasPrice]],EtheriumData[[#This Row],[Gas Length]]-5))</f>
        <v>5.43</v>
      </c>
      <c r="I30901" s="1">
        <f>VALUE(LEFT(EtheriumData[[#This Row],[Column1.Reward]],EtheriumData[[#This Row],[Reward Length]]-6))</f>
        <v>3.0433500000000002</v>
      </c>
      <c r="J309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01" s="1">
        <f>VALUE(EtheriumData[[#This Row],[Reward]]/EtheriumData[[#This Row],[Gas Price]])</f>
        <v>0.5604696132596686</v>
      </c>
    </row>
    <row r="30902" spans="1:11" x14ac:dyDescent="0.55000000000000004">
      <c r="A30902" t="s">
        <v>66</v>
      </c>
      <c r="B30902" t="s">
        <v>492</v>
      </c>
      <c r="C30902" t="s">
        <v>20830</v>
      </c>
      <c r="D30902" t="s">
        <v>21322</v>
      </c>
      <c r="E30902">
        <f>LEN(EtheriumData[[#This Row],[Column1.Avg.GasPrice]])</f>
        <v>10</v>
      </c>
      <c r="F30902">
        <f>LEN(EtheriumData[[#This Row],[Column1.Reward]])</f>
        <v>13</v>
      </c>
      <c r="G30902">
        <f>LEN(EtheriumData[[#This Row],[Column1.Time]])</f>
        <v>16</v>
      </c>
      <c r="H30902" s="1">
        <f>VALUE(LEFT(EtheriumData[[#This Row],[Column1.Avg.GasPrice]],EtheriumData[[#This Row],[Gas Length]]-5))</f>
        <v>15.57</v>
      </c>
      <c r="I30902" s="1">
        <f>VALUE(LEFT(EtheriumData[[#This Row],[Column1.Reward]],EtheriumData[[#This Row],[Reward Length]]-6))</f>
        <v>3.1242299999999998</v>
      </c>
      <c r="J309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02" s="1">
        <f>VALUE(EtheriumData[[#This Row],[Reward]]/EtheriumData[[#This Row],[Gas Price]])</f>
        <v>0.20065703275529864</v>
      </c>
    </row>
    <row r="30903" spans="1:11" x14ac:dyDescent="0.55000000000000004">
      <c r="A30903" t="s">
        <v>66</v>
      </c>
      <c r="B30903" t="s">
        <v>3844</v>
      </c>
      <c r="C30903" t="s">
        <v>19573</v>
      </c>
      <c r="D30903" t="s">
        <v>21322</v>
      </c>
      <c r="E30903">
        <f>LEN(EtheriumData[[#This Row],[Column1.Avg.GasPrice]])</f>
        <v>9</v>
      </c>
      <c r="F30903">
        <f>LEN(EtheriumData[[#This Row],[Column1.Reward]])</f>
        <v>13</v>
      </c>
      <c r="G30903">
        <f>LEN(EtheriumData[[#This Row],[Column1.Time]])</f>
        <v>16</v>
      </c>
      <c r="H30903" s="1">
        <f>VALUE(LEFT(EtheriumData[[#This Row],[Column1.Avg.GasPrice]],EtheriumData[[#This Row],[Gas Length]]-5))</f>
        <v>9</v>
      </c>
      <c r="I30903" s="1">
        <f>VALUE(LEFT(EtheriumData[[#This Row],[Column1.Reward]],EtheriumData[[#This Row],[Reward Length]]-6))</f>
        <v>3.0717099999999999</v>
      </c>
      <c r="J309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03" s="1">
        <f>VALUE(EtheriumData[[#This Row],[Reward]]/EtheriumData[[#This Row],[Gas Price]])</f>
        <v>0.34130111111111111</v>
      </c>
    </row>
    <row r="30904" spans="1:11" x14ac:dyDescent="0.55000000000000004">
      <c r="A30904" t="s">
        <v>4</v>
      </c>
      <c r="B30904" t="s">
        <v>2957</v>
      </c>
      <c r="C30904" t="s">
        <v>11470</v>
      </c>
      <c r="D30904" t="s">
        <v>21322</v>
      </c>
      <c r="E30904">
        <f>LEN(EtheriumData[[#This Row],[Column1.Avg.GasPrice]])</f>
        <v>9</v>
      </c>
      <c r="F30904">
        <f>LEN(EtheriumData[[#This Row],[Column1.Reward]])</f>
        <v>13</v>
      </c>
      <c r="G30904">
        <f>LEN(EtheriumData[[#This Row],[Column1.Time]])</f>
        <v>16</v>
      </c>
      <c r="H30904" s="1">
        <f>VALUE(LEFT(EtheriumData[[#This Row],[Column1.Avg.GasPrice]],EtheriumData[[#This Row],[Gas Length]]-5))</f>
        <v>4.76</v>
      </c>
      <c r="I30904" s="1">
        <f>VALUE(LEFT(EtheriumData[[#This Row],[Column1.Reward]],EtheriumData[[#This Row],[Reward Length]]-6))</f>
        <v>3.0378400000000001</v>
      </c>
      <c r="J309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04" s="1">
        <f>VALUE(EtheriumData[[#This Row],[Reward]]/EtheriumData[[#This Row],[Gas Price]])</f>
        <v>0.63820168067226901</v>
      </c>
    </row>
    <row r="30905" spans="1:11" x14ac:dyDescent="0.55000000000000004">
      <c r="A30905" t="s">
        <v>4</v>
      </c>
      <c r="B30905" t="s">
        <v>3321</v>
      </c>
      <c r="C30905" t="s">
        <v>13920</v>
      </c>
      <c r="D30905" t="s">
        <v>21322</v>
      </c>
      <c r="E30905">
        <f>LEN(EtheriumData[[#This Row],[Column1.Avg.GasPrice]])</f>
        <v>9</v>
      </c>
      <c r="F30905">
        <f>LEN(EtheriumData[[#This Row],[Column1.Reward]])</f>
        <v>12</v>
      </c>
      <c r="G30905">
        <f>LEN(EtheriumData[[#This Row],[Column1.Time]])</f>
        <v>16</v>
      </c>
      <c r="H30905" s="1">
        <f>VALUE(LEFT(EtheriumData[[#This Row],[Column1.Avg.GasPrice]],EtheriumData[[#This Row],[Gas Length]]-5))</f>
        <v>3.53</v>
      </c>
      <c r="I30905" s="1">
        <f>VALUE(LEFT(EtheriumData[[#This Row],[Column1.Reward]],EtheriumData[[#This Row],[Reward Length]]-6))</f>
        <v>3.0280999999999998</v>
      </c>
      <c r="J309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05" s="1">
        <f>VALUE(EtheriumData[[#This Row],[Reward]]/EtheriumData[[#This Row],[Gas Price]])</f>
        <v>0.8578186968838527</v>
      </c>
    </row>
    <row r="30906" spans="1:11" x14ac:dyDescent="0.55000000000000004">
      <c r="A30906" t="s">
        <v>34</v>
      </c>
      <c r="B30906" t="s">
        <v>3603</v>
      </c>
      <c r="C30906" t="s">
        <v>16558</v>
      </c>
      <c r="D30906" t="s">
        <v>21322</v>
      </c>
      <c r="E30906">
        <f>LEN(EtheriumData[[#This Row],[Column1.Avg.GasPrice]])</f>
        <v>9</v>
      </c>
      <c r="F30906">
        <f>LEN(EtheriumData[[#This Row],[Column1.Reward]])</f>
        <v>13</v>
      </c>
      <c r="G30906">
        <f>LEN(EtheriumData[[#This Row],[Column1.Time]])</f>
        <v>16</v>
      </c>
      <c r="H30906" s="1">
        <f>VALUE(LEFT(EtheriumData[[#This Row],[Column1.Avg.GasPrice]],EtheriumData[[#This Row],[Gas Length]]-5))</f>
        <v>5.45</v>
      </c>
      <c r="I30906" s="1">
        <f>VALUE(LEFT(EtheriumData[[#This Row],[Column1.Reward]],EtheriumData[[#This Row],[Reward Length]]-6))</f>
        <v>3.0434199999999998</v>
      </c>
      <c r="J309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06" s="1">
        <f>VALUE(EtheriumData[[#This Row],[Reward]]/EtheriumData[[#This Row],[Gas Price]])</f>
        <v>0.55842568807339443</v>
      </c>
    </row>
    <row r="30907" spans="1:11" x14ac:dyDescent="0.55000000000000004">
      <c r="A30907" t="s">
        <v>44</v>
      </c>
      <c r="B30907" t="s">
        <v>1718</v>
      </c>
      <c r="C30907" t="s">
        <v>14816</v>
      </c>
      <c r="D30907" t="s">
        <v>21322</v>
      </c>
      <c r="E30907">
        <f>LEN(EtheriumData[[#This Row],[Column1.Avg.GasPrice]])</f>
        <v>10</v>
      </c>
      <c r="F30907">
        <f>LEN(EtheriumData[[#This Row],[Column1.Reward]])</f>
        <v>13</v>
      </c>
      <c r="G30907">
        <f>LEN(EtheriumData[[#This Row],[Column1.Time]])</f>
        <v>16</v>
      </c>
      <c r="H30907" s="1">
        <f>VALUE(LEFT(EtheriumData[[#This Row],[Column1.Avg.GasPrice]],EtheriumData[[#This Row],[Gas Length]]-5))</f>
        <v>32.43</v>
      </c>
      <c r="I30907" s="1">
        <f>VALUE(LEFT(EtheriumData[[#This Row],[Column1.Reward]],EtheriumData[[#This Row],[Reward Length]]-6))</f>
        <v>3.08629</v>
      </c>
      <c r="J309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07" s="1">
        <f>VALUE(EtheriumData[[#This Row],[Reward]]/EtheriumData[[#This Row],[Gas Price]])</f>
        <v>9.5167745914276902E-2</v>
      </c>
    </row>
    <row r="30908" spans="1:11" x14ac:dyDescent="0.55000000000000004">
      <c r="A30908" t="s">
        <v>6013</v>
      </c>
      <c r="B30908" t="s">
        <v>5246</v>
      </c>
      <c r="C30908" t="s">
        <v>10594</v>
      </c>
      <c r="D30908" t="s">
        <v>21322</v>
      </c>
      <c r="E30908">
        <f>LEN(EtheriumData[[#This Row],[Column1.Avg.GasPrice]])</f>
        <v>9</v>
      </c>
      <c r="F30908">
        <f>LEN(EtheriumData[[#This Row],[Column1.Reward]])</f>
        <v>13</v>
      </c>
      <c r="G30908">
        <f>LEN(EtheriumData[[#This Row],[Column1.Time]])</f>
        <v>16</v>
      </c>
      <c r="H30908" s="1">
        <f>VALUE(LEFT(EtheriumData[[#This Row],[Column1.Avg.GasPrice]],EtheriumData[[#This Row],[Gas Length]]-5))</f>
        <v>2.73</v>
      </c>
      <c r="I30908" s="1">
        <f>VALUE(LEFT(EtheriumData[[#This Row],[Column1.Reward]],EtheriumData[[#This Row],[Reward Length]]-6))</f>
        <v>3.0217700000000001</v>
      </c>
      <c r="J309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08" s="1">
        <f>VALUE(EtheriumData[[#This Row],[Reward]]/EtheriumData[[#This Row],[Gas Price]])</f>
        <v>1.1068754578754578</v>
      </c>
    </row>
    <row r="30909" spans="1:11" x14ac:dyDescent="0.55000000000000004">
      <c r="A30909" t="s">
        <v>933</v>
      </c>
      <c r="B30909" t="s">
        <v>16077</v>
      </c>
      <c r="C30909" t="s">
        <v>18790</v>
      </c>
      <c r="D30909" t="s">
        <v>21322</v>
      </c>
      <c r="E30909">
        <f>LEN(EtheriumData[[#This Row],[Column1.Avg.GasPrice]])</f>
        <v>10</v>
      </c>
      <c r="F30909">
        <f>LEN(EtheriumData[[#This Row],[Column1.Reward]])</f>
        <v>13</v>
      </c>
      <c r="G30909">
        <f>LEN(EtheriumData[[#This Row],[Column1.Time]])</f>
        <v>16</v>
      </c>
      <c r="H30909" s="1">
        <f>VALUE(LEFT(EtheriumData[[#This Row],[Column1.Avg.GasPrice]],EtheriumData[[#This Row],[Gas Length]]-5))</f>
        <v>21.74</v>
      </c>
      <c r="I30909" s="1">
        <f>VALUE(LEFT(EtheriumData[[#This Row],[Column1.Reward]],EtheriumData[[#This Row],[Reward Length]]-6))</f>
        <v>3.1361699999999999</v>
      </c>
      <c r="J309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09" s="1">
        <f>VALUE(EtheriumData[[#This Row],[Reward]]/EtheriumData[[#This Row],[Gas Price]])</f>
        <v>0.1442580496780129</v>
      </c>
    </row>
    <row r="30910" spans="1:11" x14ac:dyDescent="0.55000000000000004">
      <c r="A30910" t="s">
        <v>12</v>
      </c>
      <c r="B30910" t="s">
        <v>1985</v>
      </c>
      <c r="C30910" t="s">
        <v>21353</v>
      </c>
      <c r="D30910" t="s">
        <v>21322</v>
      </c>
      <c r="E30910">
        <f>LEN(EtheriumData[[#This Row],[Column1.Avg.GasPrice]])</f>
        <v>10</v>
      </c>
      <c r="F30910">
        <f>LEN(EtheriumData[[#This Row],[Column1.Reward]])</f>
        <v>13</v>
      </c>
      <c r="G30910">
        <f>LEN(EtheriumData[[#This Row],[Column1.Time]])</f>
        <v>16</v>
      </c>
      <c r="H30910" s="1">
        <f>VALUE(LEFT(EtheriumData[[#This Row],[Column1.Avg.GasPrice]],EtheriumData[[#This Row],[Gas Length]]-5))</f>
        <v>12.28</v>
      </c>
      <c r="I30910" s="1">
        <f>VALUE(LEFT(EtheriumData[[#This Row],[Column1.Reward]],EtheriumData[[#This Row],[Reward Length]]-6))</f>
        <v>3.1915800000000001</v>
      </c>
      <c r="J309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10" s="1">
        <f>VALUE(EtheriumData[[#This Row],[Reward]]/EtheriumData[[#This Row],[Gas Price]])</f>
        <v>0.25990065146579805</v>
      </c>
    </row>
    <row r="30911" spans="1:11" x14ac:dyDescent="0.55000000000000004">
      <c r="A30911" t="s">
        <v>66</v>
      </c>
      <c r="B30911" t="s">
        <v>8869</v>
      </c>
      <c r="C30911" t="s">
        <v>18064</v>
      </c>
      <c r="D30911" t="s">
        <v>21322</v>
      </c>
      <c r="E30911">
        <f>LEN(EtheriumData[[#This Row],[Column1.Avg.GasPrice]])</f>
        <v>10</v>
      </c>
      <c r="F30911">
        <f>LEN(EtheriumData[[#This Row],[Column1.Reward]])</f>
        <v>13</v>
      </c>
      <c r="G30911">
        <f>LEN(EtheriumData[[#This Row],[Column1.Time]])</f>
        <v>16</v>
      </c>
      <c r="H30911" s="1">
        <f>VALUE(LEFT(EtheriumData[[#This Row],[Column1.Avg.GasPrice]],EtheriumData[[#This Row],[Gas Length]]-5))</f>
        <v>14.83</v>
      </c>
      <c r="I30911" s="1">
        <f>VALUE(LEFT(EtheriumData[[#This Row],[Column1.Reward]],EtheriumData[[#This Row],[Reward Length]]-6))</f>
        <v>3.11849</v>
      </c>
      <c r="J309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11" s="1">
        <f>VALUE(EtheriumData[[#This Row],[Reward]]/EtheriumData[[#This Row],[Gas Price]])</f>
        <v>0.21028253540121375</v>
      </c>
    </row>
    <row r="30912" spans="1:11" x14ac:dyDescent="0.55000000000000004">
      <c r="A30912" t="s">
        <v>12</v>
      </c>
      <c r="B30912" t="s">
        <v>2267</v>
      </c>
      <c r="C30912" t="s">
        <v>21354</v>
      </c>
      <c r="D30912" t="s">
        <v>21322</v>
      </c>
      <c r="E30912">
        <f>LEN(EtheriumData[[#This Row],[Column1.Avg.GasPrice]])</f>
        <v>9</v>
      </c>
      <c r="F30912">
        <f>LEN(EtheriumData[[#This Row],[Column1.Reward]])</f>
        <v>13</v>
      </c>
      <c r="G30912">
        <f>LEN(EtheriumData[[#This Row],[Column1.Time]])</f>
        <v>16</v>
      </c>
      <c r="H30912" s="1">
        <f>VALUE(LEFT(EtheriumData[[#This Row],[Column1.Avg.GasPrice]],EtheriumData[[#This Row],[Gas Length]]-5))</f>
        <v>4.1100000000000003</v>
      </c>
      <c r="I30912" s="1">
        <f>VALUE(LEFT(EtheriumData[[#This Row],[Column1.Reward]],EtheriumData[[#This Row],[Reward Length]]-6))</f>
        <v>3.2202899999999999</v>
      </c>
      <c r="J309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12" s="1">
        <f>VALUE(EtheriumData[[#This Row],[Reward]]/EtheriumData[[#This Row],[Gas Price]])</f>
        <v>0.78352554744525538</v>
      </c>
    </row>
    <row r="30913" spans="1:11" x14ac:dyDescent="0.55000000000000004">
      <c r="A30913" t="s">
        <v>101</v>
      </c>
      <c r="B30913" t="s">
        <v>6771</v>
      </c>
      <c r="C30913" t="s">
        <v>5157</v>
      </c>
      <c r="D30913" t="s">
        <v>21322</v>
      </c>
      <c r="E30913">
        <f>LEN(EtheriumData[[#This Row],[Column1.Avg.GasPrice]])</f>
        <v>9</v>
      </c>
      <c r="F30913">
        <f>LEN(EtheriumData[[#This Row],[Column1.Reward]])</f>
        <v>13</v>
      </c>
      <c r="G30913">
        <f>LEN(EtheriumData[[#This Row],[Column1.Time]])</f>
        <v>16</v>
      </c>
      <c r="H30913" s="1">
        <f>VALUE(LEFT(EtheriumData[[#This Row],[Column1.Avg.GasPrice]],EtheriumData[[#This Row],[Gas Length]]-5))</f>
        <v>4.09</v>
      </c>
      <c r="I30913" s="1">
        <f>VALUE(LEFT(EtheriumData[[#This Row],[Column1.Reward]],EtheriumData[[#This Row],[Reward Length]]-6))</f>
        <v>3.0327299999999999</v>
      </c>
      <c r="J309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13" s="1">
        <f>VALUE(EtheriumData[[#This Row],[Reward]]/EtheriumData[[#This Row],[Gas Price]])</f>
        <v>0.74149877750611248</v>
      </c>
    </row>
    <row r="30914" spans="1:11" x14ac:dyDescent="0.55000000000000004">
      <c r="A30914" t="s">
        <v>4</v>
      </c>
      <c r="B30914" t="s">
        <v>5235</v>
      </c>
      <c r="C30914" t="s">
        <v>21355</v>
      </c>
      <c r="D30914" t="s">
        <v>21322</v>
      </c>
      <c r="E30914">
        <f>LEN(EtheriumData[[#This Row],[Column1.Avg.GasPrice]])</f>
        <v>9</v>
      </c>
      <c r="F30914">
        <f>LEN(EtheriumData[[#This Row],[Column1.Reward]])</f>
        <v>13</v>
      </c>
      <c r="G30914">
        <f>LEN(EtheriumData[[#This Row],[Column1.Time]])</f>
        <v>16</v>
      </c>
      <c r="H30914" s="1">
        <f>VALUE(LEFT(EtheriumData[[#This Row],[Column1.Avg.GasPrice]],EtheriumData[[#This Row],[Gas Length]]-5))</f>
        <v>9.8800000000000008</v>
      </c>
      <c r="I30914" s="1">
        <f>VALUE(LEFT(EtheriumData[[#This Row],[Column1.Reward]],EtheriumData[[#This Row],[Reward Length]]-6))</f>
        <v>3.0788600000000002</v>
      </c>
      <c r="J309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14" s="1">
        <f>VALUE(EtheriumData[[#This Row],[Reward]]/EtheriumData[[#This Row],[Gas Price]])</f>
        <v>0.31162550607287448</v>
      </c>
    </row>
    <row r="30915" spans="1:11" x14ac:dyDescent="0.55000000000000004">
      <c r="A30915" t="s">
        <v>76</v>
      </c>
      <c r="B30915" t="s">
        <v>21356</v>
      </c>
      <c r="C30915" t="s">
        <v>21357</v>
      </c>
      <c r="D30915" t="s">
        <v>21322</v>
      </c>
      <c r="E30915">
        <f>LEN(EtheriumData[[#This Row],[Column1.Avg.GasPrice]])</f>
        <v>10</v>
      </c>
      <c r="F30915">
        <f>LEN(EtheriumData[[#This Row],[Column1.Reward]])</f>
        <v>13</v>
      </c>
      <c r="G30915">
        <f>LEN(EtheriumData[[#This Row],[Column1.Time]])</f>
        <v>16</v>
      </c>
      <c r="H30915" s="1">
        <f>VALUE(LEFT(EtheriumData[[#This Row],[Column1.Avg.GasPrice]],EtheriumData[[#This Row],[Gas Length]]-5))</f>
        <v>74.989999999999995</v>
      </c>
      <c r="I30915" s="1">
        <f>VALUE(LEFT(EtheriumData[[#This Row],[Column1.Reward]],EtheriumData[[#This Row],[Reward Length]]-6))</f>
        <v>3.2398899999999999</v>
      </c>
      <c r="J309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15" s="1">
        <f>VALUE(EtheriumData[[#This Row],[Reward]]/EtheriumData[[#This Row],[Gas Price]])</f>
        <v>4.3204293905854119E-2</v>
      </c>
    </row>
    <row r="30916" spans="1:11" x14ac:dyDescent="0.55000000000000004">
      <c r="A30916" t="s">
        <v>4</v>
      </c>
      <c r="B30916" t="s">
        <v>8421</v>
      </c>
      <c r="C30916" t="s">
        <v>11005</v>
      </c>
      <c r="D30916" t="s">
        <v>21322</v>
      </c>
      <c r="E30916">
        <f>LEN(EtheriumData[[#This Row],[Column1.Avg.GasPrice]])</f>
        <v>9</v>
      </c>
      <c r="F30916">
        <f>LEN(EtheriumData[[#This Row],[Column1.Reward]])</f>
        <v>13</v>
      </c>
      <c r="G30916">
        <f>LEN(EtheriumData[[#This Row],[Column1.Time]])</f>
        <v>16</v>
      </c>
      <c r="H30916" s="1">
        <f>VALUE(LEFT(EtheriumData[[#This Row],[Column1.Avg.GasPrice]],EtheriumData[[#This Row],[Gas Length]]-5))</f>
        <v>6.47</v>
      </c>
      <c r="I30916" s="1">
        <f>VALUE(LEFT(EtheriumData[[#This Row],[Column1.Reward]],EtheriumData[[#This Row],[Reward Length]]-6))</f>
        <v>3.0516700000000001</v>
      </c>
      <c r="J309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16" s="1">
        <f>VALUE(EtheriumData[[#This Row],[Reward]]/EtheriumData[[#This Row],[Gas Price]])</f>
        <v>0.47166460587326126</v>
      </c>
    </row>
    <row r="30917" spans="1:11" x14ac:dyDescent="0.55000000000000004">
      <c r="A30917" t="s">
        <v>12</v>
      </c>
      <c r="B30917" t="s">
        <v>3480</v>
      </c>
      <c r="C30917" t="s">
        <v>21358</v>
      </c>
      <c r="D30917" t="s">
        <v>21322</v>
      </c>
      <c r="E30917">
        <f>LEN(EtheriumData[[#This Row],[Column1.Avg.GasPrice]])</f>
        <v>10</v>
      </c>
      <c r="F30917">
        <f>LEN(EtheriumData[[#This Row],[Column1.Reward]])</f>
        <v>13</v>
      </c>
      <c r="G30917">
        <f>LEN(EtheriumData[[#This Row],[Column1.Time]])</f>
        <v>16</v>
      </c>
      <c r="H30917" s="1">
        <f>VALUE(LEFT(EtheriumData[[#This Row],[Column1.Avg.GasPrice]],EtheriumData[[#This Row],[Gas Length]]-5))</f>
        <v>17.5</v>
      </c>
      <c r="I30917" s="1">
        <f>VALUE(LEFT(EtheriumData[[#This Row],[Column1.Reward]],EtheriumData[[#This Row],[Reward Length]]-6))</f>
        <v>3.23367</v>
      </c>
      <c r="J309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17" s="1">
        <f>VALUE(EtheriumData[[#This Row],[Reward]]/EtheriumData[[#This Row],[Gas Price]])</f>
        <v>0.18478114285714287</v>
      </c>
    </row>
    <row r="30918" spans="1:11" x14ac:dyDescent="0.55000000000000004">
      <c r="A30918" t="s">
        <v>66</v>
      </c>
      <c r="B30918" t="s">
        <v>2502</v>
      </c>
      <c r="C30918" t="s">
        <v>13964</v>
      </c>
      <c r="D30918" t="s">
        <v>21322</v>
      </c>
      <c r="E30918">
        <f>LEN(EtheriumData[[#This Row],[Column1.Avg.GasPrice]])</f>
        <v>9</v>
      </c>
      <c r="F30918">
        <f>LEN(EtheriumData[[#This Row],[Column1.Reward]])</f>
        <v>13</v>
      </c>
      <c r="G30918">
        <f>LEN(EtheriumData[[#This Row],[Column1.Time]])</f>
        <v>16</v>
      </c>
      <c r="H30918" s="1">
        <f>VALUE(LEFT(EtheriumData[[#This Row],[Column1.Avg.GasPrice]],EtheriumData[[#This Row],[Gas Length]]-5))</f>
        <v>7.22</v>
      </c>
      <c r="I30918" s="1">
        <f>VALUE(LEFT(EtheriumData[[#This Row],[Column1.Reward]],EtheriumData[[#This Row],[Reward Length]]-6))</f>
        <v>3.0577200000000002</v>
      </c>
      <c r="J309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18" s="1">
        <f>VALUE(EtheriumData[[#This Row],[Reward]]/EtheriumData[[#This Row],[Gas Price]])</f>
        <v>0.42350692520775629</v>
      </c>
    </row>
    <row r="30919" spans="1:11" x14ac:dyDescent="0.55000000000000004">
      <c r="A30919" t="s">
        <v>12</v>
      </c>
      <c r="B30919" t="s">
        <v>3963</v>
      </c>
      <c r="C30919" t="s">
        <v>10930</v>
      </c>
      <c r="D30919" t="s">
        <v>21322</v>
      </c>
      <c r="E30919">
        <f>LEN(EtheriumData[[#This Row],[Column1.Avg.GasPrice]])</f>
        <v>9</v>
      </c>
      <c r="F30919">
        <f>LEN(EtheriumData[[#This Row],[Column1.Reward]])</f>
        <v>13</v>
      </c>
      <c r="G30919">
        <f>LEN(EtheriumData[[#This Row],[Column1.Time]])</f>
        <v>16</v>
      </c>
      <c r="H30919" s="1">
        <f>VALUE(LEFT(EtheriumData[[#This Row],[Column1.Avg.GasPrice]],EtheriumData[[#This Row],[Gas Length]]-5))</f>
        <v>2.48</v>
      </c>
      <c r="I30919" s="1">
        <f>VALUE(LEFT(EtheriumData[[#This Row],[Column1.Reward]],EtheriumData[[#This Row],[Reward Length]]-6))</f>
        <v>3.1134499999999998</v>
      </c>
      <c r="J309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19" s="1">
        <f>VALUE(EtheriumData[[#This Row],[Reward]]/EtheriumData[[#This Row],[Gas Price]])</f>
        <v>1.2554233870967741</v>
      </c>
    </row>
    <row r="30920" spans="1:11" x14ac:dyDescent="0.55000000000000004">
      <c r="A30920" t="s">
        <v>25</v>
      </c>
      <c r="B30920" t="s">
        <v>2001</v>
      </c>
      <c r="C30920" t="s">
        <v>1394</v>
      </c>
      <c r="D30920" t="s">
        <v>21322</v>
      </c>
      <c r="E30920">
        <f>LEN(EtheriumData[[#This Row],[Column1.Avg.GasPrice]])</f>
        <v>9</v>
      </c>
      <c r="F30920">
        <f>LEN(EtheriumData[[#This Row],[Column1.Reward]])</f>
        <v>12</v>
      </c>
      <c r="G30920">
        <f>LEN(EtheriumData[[#This Row],[Column1.Time]])</f>
        <v>16</v>
      </c>
      <c r="H30920" s="1">
        <f>VALUE(LEFT(EtheriumData[[#This Row],[Column1.Avg.GasPrice]],EtheriumData[[#This Row],[Gas Length]]-5))</f>
        <v>5.49</v>
      </c>
      <c r="I30920" s="1">
        <f>VALUE(LEFT(EtheriumData[[#This Row],[Column1.Reward]],EtheriumData[[#This Row],[Reward Length]]-6))</f>
        <v>3.0438000000000001</v>
      </c>
      <c r="J309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20" s="1">
        <f>VALUE(EtheriumData[[#This Row],[Reward]]/EtheriumData[[#This Row],[Gas Price]])</f>
        <v>0.55442622950819676</v>
      </c>
    </row>
    <row r="30921" spans="1:11" x14ac:dyDescent="0.55000000000000004">
      <c r="A30921" t="s">
        <v>50</v>
      </c>
      <c r="B30921" t="s">
        <v>3880</v>
      </c>
      <c r="C30921" t="s">
        <v>11257</v>
      </c>
      <c r="D30921" t="s">
        <v>21322</v>
      </c>
      <c r="E30921">
        <f>LEN(EtheriumData[[#This Row],[Column1.Avg.GasPrice]])</f>
        <v>10</v>
      </c>
      <c r="F30921">
        <f>LEN(EtheriumData[[#This Row],[Column1.Reward]])</f>
        <v>13</v>
      </c>
      <c r="G30921">
        <f>LEN(EtheriumData[[#This Row],[Column1.Time]])</f>
        <v>16</v>
      </c>
      <c r="H30921" s="1">
        <f>VALUE(LEFT(EtheriumData[[#This Row],[Column1.Avg.GasPrice]],EtheriumData[[#This Row],[Gas Length]]-5))</f>
        <v>11.13</v>
      </c>
      <c r="I30921" s="1">
        <f>VALUE(LEFT(EtheriumData[[#This Row],[Column1.Reward]],EtheriumData[[#This Row],[Reward Length]]-6))</f>
        <v>3.0887500000000001</v>
      </c>
      <c r="J309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21" s="1">
        <f>VALUE(EtheriumData[[#This Row],[Reward]]/EtheriumData[[#This Row],[Gas Price]])</f>
        <v>0.27751572327044022</v>
      </c>
    </row>
    <row r="30922" spans="1:11" x14ac:dyDescent="0.55000000000000004">
      <c r="A30922" t="s">
        <v>4</v>
      </c>
      <c r="B30922" t="s">
        <v>2167</v>
      </c>
      <c r="C30922" t="s">
        <v>7449</v>
      </c>
      <c r="D30922" t="s">
        <v>21322</v>
      </c>
      <c r="E30922">
        <f>LEN(EtheriumData[[#This Row],[Column1.Avg.GasPrice]])</f>
        <v>9</v>
      </c>
      <c r="F30922">
        <f>LEN(EtheriumData[[#This Row],[Column1.Reward]])</f>
        <v>13</v>
      </c>
      <c r="G30922">
        <f>LEN(EtheriumData[[#This Row],[Column1.Time]])</f>
        <v>16</v>
      </c>
      <c r="H30922" s="1">
        <f>VALUE(LEFT(EtheriumData[[#This Row],[Column1.Avg.GasPrice]],EtheriumData[[#This Row],[Gas Length]]-5))</f>
        <v>5.4</v>
      </c>
      <c r="I30922" s="1">
        <f>VALUE(LEFT(EtheriumData[[#This Row],[Column1.Reward]],EtheriumData[[#This Row],[Reward Length]]-6))</f>
        <v>3.0430799999999998</v>
      </c>
      <c r="J309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22" s="1">
        <f>VALUE(EtheriumData[[#This Row],[Reward]]/EtheriumData[[#This Row],[Gas Price]])</f>
        <v>0.56353333333333322</v>
      </c>
    </row>
    <row r="30923" spans="1:11" x14ac:dyDescent="0.55000000000000004">
      <c r="A30923" t="s">
        <v>101</v>
      </c>
      <c r="B30923" t="s">
        <v>1465</v>
      </c>
      <c r="C30923" t="s">
        <v>1210</v>
      </c>
      <c r="D30923" t="s">
        <v>21322</v>
      </c>
      <c r="E30923">
        <f>LEN(EtheriumData[[#This Row],[Column1.Avg.GasPrice]])</f>
        <v>9</v>
      </c>
      <c r="F30923">
        <f>LEN(EtheriumData[[#This Row],[Column1.Reward]])</f>
        <v>13</v>
      </c>
      <c r="G30923">
        <f>LEN(EtheriumData[[#This Row],[Column1.Time]])</f>
        <v>16</v>
      </c>
      <c r="H30923" s="1">
        <f>VALUE(LEFT(EtheriumData[[#This Row],[Column1.Avg.GasPrice]],EtheriumData[[#This Row],[Gas Length]]-5))</f>
        <v>6.03</v>
      </c>
      <c r="I30923" s="1">
        <f>VALUE(LEFT(EtheriumData[[#This Row],[Column1.Reward]],EtheriumData[[#This Row],[Reward Length]]-6))</f>
        <v>3.0481500000000001</v>
      </c>
      <c r="J309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23" s="1">
        <f>VALUE(EtheriumData[[#This Row],[Reward]]/EtheriumData[[#This Row],[Gas Price]])</f>
        <v>0.50549751243781094</v>
      </c>
    </row>
    <row r="30924" spans="1:11" x14ac:dyDescent="0.55000000000000004">
      <c r="A30924" t="s">
        <v>4</v>
      </c>
      <c r="B30924" t="s">
        <v>1901</v>
      </c>
      <c r="C30924" t="s">
        <v>21359</v>
      </c>
      <c r="D30924" t="s">
        <v>21322</v>
      </c>
      <c r="E30924">
        <f>LEN(EtheriumData[[#This Row],[Column1.Avg.GasPrice]])</f>
        <v>9</v>
      </c>
      <c r="F30924">
        <f>LEN(EtheriumData[[#This Row],[Column1.Reward]])</f>
        <v>13</v>
      </c>
      <c r="G30924">
        <f>LEN(EtheriumData[[#This Row],[Column1.Time]])</f>
        <v>16</v>
      </c>
      <c r="H30924" s="1">
        <f>VALUE(LEFT(EtheriumData[[#This Row],[Column1.Avg.GasPrice]],EtheriumData[[#This Row],[Gas Length]]-5))</f>
        <v>9.66</v>
      </c>
      <c r="I30924" s="1">
        <f>VALUE(LEFT(EtheriumData[[#This Row],[Column1.Reward]],EtheriumData[[#This Row],[Reward Length]]-6))</f>
        <v>3.17089</v>
      </c>
      <c r="J309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24" s="1">
        <f>VALUE(EtheriumData[[#This Row],[Reward]]/EtheriumData[[#This Row],[Gas Price]])</f>
        <v>0.3282494824016563</v>
      </c>
    </row>
    <row r="30925" spans="1:11" x14ac:dyDescent="0.55000000000000004">
      <c r="A30925" t="s">
        <v>4</v>
      </c>
      <c r="B30925" t="s">
        <v>2565</v>
      </c>
      <c r="C30925" t="s">
        <v>20794</v>
      </c>
      <c r="D30925" t="s">
        <v>21322</v>
      </c>
      <c r="E30925">
        <f>LEN(EtheriumData[[#This Row],[Column1.Avg.GasPrice]])</f>
        <v>9</v>
      </c>
      <c r="F30925">
        <f>LEN(EtheriumData[[#This Row],[Column1.Reward]])</f>
        <v>13</v>
      </c>
      <c r="G30925">
        <f>LEN(EtheriumData[[#This Row],[Column1.Time]])</f>
        <v>16</v>
      </c>
      <c r="H30925" s="1">
        <f>VALUE(LEFT(EtheriumData[[#This Row],[Column1.Avg.GasPrice]],EtheriumData[[#This Row],[Gas Length]]-5))</f>
        <v>9.99</v>
      </c>
      <c r="I30925" s="1">
        <f>VALUE(LEFT(EtheriumData[[#This Row],[Column1.Reward]],EtheriumData[[#This Row],[Reward Length]]-6))</f>
        <v>3.1733899999999999</v>
      </c>
      <c r="J309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25" s="1">
        <f>VALUE(EtheriumData[[#This Row],[Reward]]/EtheriumData[[#This Row],[Gas Price]])</f>
        <v>0.31765665665665666</v>
      </c>
    </row>
    <row r="30926" spans="1:11" x14ac:dyDescent="0.55000000000000004">
      <c r="A30926" t="s">
        <v>25</v>
      </c>
      <c r="B30926" t="s">
        <v>2750</v>
      </c>
      <c r="C30926" t="s">
        <v>2751</v>
      </c>
      <c r="D30926" t="s">
        <v>21322</v>
      </c>
      <c r="E30926">
        <f>LEN(EtheriumData[[#This Row],[Column1.Avg.GasPrice]])</f>
        <v>9</v>
      </c>
      <c r="F30926">
        <f>LEN(EtheriumData[[#This Row],[Column1.Reward]])</f>
        <v>13</v>
      </c>
      <c r="G30926">
        <f>LEN(EtheriumData[[#This Row],[Column1.Time]])</f>
        <v>16</v>
      </c>
      <c r="H30926" s="1">
        <f>VALUE(LEFT(EtheriumData[[#This Row],[Column1.Avg.GasPrice]],EtheriumData[[#This Row],[Gas Length]]-5))</f>
        <v>2.72</v>
      </c>
      <c r="I30926" s="1">
        <f>VALUE(LEFT(EtheriumData[[#This Row],[Column1.Reward]],EtheriumData[[#This Row],[Reward Length]]-6))</f>
        <v>3.0216799999999999</v>
      </c>
      <c r="J309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26" s="1">
        <f>VALUE(EtheriumData[[#This Row],[Reward]]/EtheriumData[[#This Row],[Gas Price]])</f>
        <v>1.1109117647058822</v>
      </c>
    </row>
    <row r="30927" spans="1:11" x14ac:dyDescent="0.55000000000000004">
      <c r="A30927" t="s">
        <v>66</v>
      </c>
      <c r="B30927" t="s">
        <v>4406</v>
      </c>
      <c r="C30927" t="s">
        <v>9858</v>
      </c>
      <c r="D30927" t="s">
        <v>21322</v>
      </c>
      <c r="E30927">
        <f>LEN(EtheriumData[[#This Row],[Column1.Avg.GasPrice]])</f>
        <v>9</v>
      </c>
      <c r="F30927">
        <f>LEN(EtheriumData[[#This Row],[Column1.Reward]])</f>
        <v>13</v>
      </c>
      <c r="G30927">
        <f>LEN(EtheriumData[[#This Row],[Column1.Time]])</f>
        <v>16</v>
      </c>
      <c r="H30927" s="1">
        <f>VALUE(LEFT(EtheriumData[[#This Row],[Column1.Avg.GasPrice]],EtheriumData[[#This Row],[Gas Length]]-5))</f>
        <v>3.91</v>
      </c>
      <c r="I30927" s="1">
        <f>VALUE(LEFT(EtheriumData[[#This Row],[Column1.Reward]],EtheriumData[[#This Row],[Reward Length]]-6))</f>
        <v>3.0312199999999998</v>
      </c>
      <c r="J309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27" s="1">
        <f>VALUE(EtheriumData[[#This Row],[Reward]]/EtheriumData[[#This Row],[Gas Price]])</f>
        <v>0.77524808184143212</v>
      </c>
    </row>
    <row r="30928" spans="1:11" x14ac:dyDescent="0.55000000000000004">
      <c r="A30928" t="s">
        <v>101</v>
      </c>
      <c r="B30928" t="s">
        <v>2404</v>
      </c>
      <c r="C30928" t="s">
        <v>8081</v>
      </c>
      <c r="D30928" t="s">
        <v>21322</v>
      </c>
      <c r="E30928">
        <f>LEN(EtheriumData[[#This Row],[Column1.Avg.GasPrice]])</f>
        <v>9</v>
      </c>
      <c r="F30928">
        <f>LEN(EtheriumData[[#This Row],[Column1.Reward]])</f>
        <v>13</v>
      </c>
      <c r="G30928">
        <f>LEN(EtheriumData[[#This Row],[Column1.Time]])</f>
        <v>16</v>
      </c>
      <c r="H30928" s="1">
        <f>VALUE(LEFT(EtheriumData[[#This Row],[Column1.Avg.GasPrice]],EtheriumData[[#This Row],[Gas Length]]-5))</f>
        <v>2.37</v>
      </c>
      <c r="I30928" s="1">
        <f>VALUE(LEFT(EtheriumData[[#This Row],[Column1.Reward]],EtheriumData[[#This Row],[Reward Length]]-6))</f>
        <v>3.0188899999999999</v>
      </c>
      <c r="J309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28" s="1">
        <f>VALUE(EtheriumData[[#This Row],[Reward]]/EtheriumData[[#This Row],[Gas Price]])</f>
        <v>1.2737932489451476</v>
      </c>
    </row>
    <row r="30929" spans="1:11" x14ac:dyDescent="0.55000000000000004">
      <c r="A30929" t="s">
        <v>12</v>
      </c>
      <c r="B30929" t="s">
        <v>2323</v>
      </c>
      <c r="C30929" t="s">
        <v>21360</v>
      </c>
      <c r="D30929" t="s">
        <v>21322</v>
      </c>
      <c r="E30929">
        <f>LEN(EtheriumData[[#This Row],[Column1.Avg.GasPrice]])</f>
        <v>9</v>
      </c>
      <c r="F30929">
        <f>LEN(EtheriumData[[#This Row],[Column1.Reward]])</f>
        <v>13</v>
      </c>
      <c r="G30929">
        <f>LEN(EtheriumData[[#This Row],[Column1.Time]])</f>
        <v>16</v>
      </c>
      <c r="H30929" s="1">
        <f>VALUE(LEFT(EtheriumData[[#This Row],[Column1.Avg.GasPrice]],EtheriumData[[#This Row],[Gas Length]]-5))</f>
        <v>2.63</v>
      </c>
      <c r="I30929" s="1">
        <f>VALUE(LEFT(EtheriumData[[#This Row],[Column1.Reward]],EtheriumData[[#This Row],[Reward Length]]-6))</f>
        <v>3.1147300000000002</v>
      </c>
      <c r="J309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29" s="1">
        <f>VALUE(EtheriumData[[#This Row],[Reward]]/EtheriumData[[#This Row],[Gas Price]])</f>
        <v>1.1843079847908746</v>
      </c>
    </row>
    <row r="30930" spans="1:11" x14ac:dyDescent="0.55000000000000004">
      <c r="A30930" t="s">
        <v>66</v>
      </c>
      <c r="B30930" t="s">
        <v>736</v>
      </c>
      <c r="C30930" t="s">
        <v>21361</v>
      </c>
      <c r="D30930" t="s">
        <v>21322</v>
      </c>
      <c r="E30930">
        <f>LEN(EtheriumData[[#This Row],[Column1.Avg.GasPrice]])</f>
        <v>10</v>
      </c>
      <c r="F30930">
        <f>LEN(EtheriumData[[#This Row],[Column1.Reward]])</f>
        <v>13</v>
      </c>
      <c r="G30930">
        <f>LEN(EtheriumData[[#This Row],[Column1.Time]])</f>
        <v>16</v>
      </c>
      <c r="H30930" s="1">
        <f>VALUE(LEFT(EtheriumData[[#This Row],[Column1.Avg.GasPrice]],EtheriumData[[#This Row],[Gas Length]]-5))</f>
        <v>10.27</v>
      </c>
      <c r="I30930" s="1">
        <f>VALUE(LEFT(EtheriumData[[#This Row],[Column1.Reward]],EtheriumData[[#This Row],[Reward Length]]-6))</f>
        <v>3.0821499999999999</v>
      </c>
      <c r="J309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30" s="1">
        <f>VALUE(EtheriumData[[#This Row],[Reward]]/EtheriumData[[#This Row],[Gas Price]])</f>
        <v>0.30011197663096401</v>
      </c>
    </row>
    <row r="30931" spans="1:11" x14ac:dyDescent="0.55000000000000004">
      <c r="A30931" t="s">
        <v>4256</v>
      </c>
      <c r="B30931" t="s">
        <v>2351</v>
      </c>
      <c r="C30931" t="s">
        <v>6473</v>
      </c>
      <c r="D30931" t="s">
        <v>21322</v>
      </c>
      <c r="E30931">
        <f>LEN(EtheriumData[[#This Row],[Column1.Avg.GasPrice]])</f>
        <v>9</v>
      </c>
      <c r="F30931">
        <f>LEN(EtheriumData[[#This Row],[Column1.Reward]])</f>
        <v>12</v>
      </c>
      <c r="G30931">
        <f>LEN(EtheriumData[[#This Row],[Column1.Time]])</f>
        <v>16</v>
      </c>
      <c r="H30931" s="1">
        <f>VALUE(LEFT(EtheriumData[[#This Row],[Column1.Avg.GasPrice]],EtheriumData[[#This Row],[Gas Length]]-5))</f>
        <v>3.3</v>
      </c>
      <c r="I30931" s="1">
        <f>VALUE(LEFT(EtheriumData[[#This Row],[Column1.Reward]],EtheriumData[[#This Row],[Reward Length]]-6))</f>
        <v>3.0264000000000002</v>
      </c>
      <c r="J309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31" s="1">
        <f>VALUE(EtheriumData[[#This Row],[Reward]]/EtheriumData[[#This Row],[Gas Price]])</f>
        <v>0.91709090909090918</v>
      </c>
    </row>
    <row r="30932" spans="1:11" x14ac:dyDescent="0.55000000000000004">
      <c r="A30932" t="s">
        <v>34</v>
      </c>
      <c r="B30932" t="s">
        <v>1391</v>
      </c>
      <c r="C30932" t="s">
        <v>21362</v>
      </c>
      <c r="D30932" t="s">
        <v>21322</v>
      </c>
      <c r="E30932">
        <f>LEN(EtheriumData[[#This Row],[Column1.Avg.GasPrice]])</f>
        <v>9</v>
      </c>
      <c r="F30932">
        <f>LEN(EtheriumData[[#This Row],[Column1.Reward]])</f>
        <v>13</v>
      </c>
      <c r="G30932">
        <f>LEN(EtheriumData[[#This Row],[Column1.Time]])</f>
        <v>16</v>
      </c>
      <c r="H30932" s="1">
        <f>VALUE(LEFT(EtheriumData[[#This Row],[Column1.Avg.GasPrice]],EtheriumData[[#This Row],[Gas Length]]-5))</f>
        <v>6.88</v>
      </c>
      <c r="I30932" s="1">
        <f>VALUE(LEFT(EtheriumData[[#This Row],[Column1.Reward]],EtheriumData[[#This Row],[Reward Length]]-6))</f>
        <v>3.1487099999999999</v>
      </c>
      <c r="J309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32" s="1">
        <f>VALUE(EtheriumData[[#This Row],[Reward]]/EtheriumData[[#This Row],[Gas Price]])</f>
        <v>0.4576613372093023</v>
      </c>
    </row>
    <row r="30933" spans="1:11" x14ac:dyDescent="0.55000000000000004">
      <c r="A30933" t="s">
        <v>12</v>
      </c>
      <c r="B30933" t="s">
        <v>1897</v>
      </c>
      <c r="C30933" t="s">
        <v>16968</v>
      </c>
      <c r="D30933" t="s">
        <v>21322</v>
      </c>
      <c r="E30933">
        <f>LEN(EtheriumData[[#This Row],[Column1.Avg.GasPrice]])</f>
        <v>9</v>
      </c>
      <c r="F30933">
        <f>LEN(EtheriumData[[#This Row],[Column1.Reward]])</f>
        <v>13</v>
      </c>
      <c r="G30933">
        <f>LEN(EtheriumData[[#This Row],[Column1.Time]])</f>
        <v>16</v>
      </c>
      <c r="H30933" s="1">
        <f>VALUE(LEFT(EtheriumData[[#This Row],[Column1.Avg.GasPrice]],EtheriumData[[#This Row],[Gas Length]]-5))</f>
        <v>4.5999999999999996</v>
      </c>
      <c r="I30933" s="1">
        <f>VALUE(LEFT(EtheriumData[[#This Row],[Column1.Reward]],EtheriumData[[#This Row],[Reward Length]]-6))</f>
        <v>3.0366200000000001</v>
      </c>
      <c r="J309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33" s="1">
        <f>VALUE(EtheriumData[[#This Row],[Reward]]/EtheriumData[[#This Row],[Gas Price]])</f>
        <v>0.66013478260869574</v>
      </c>
    </row>
    <row r="30934" spans="1:11" x14ac:dyDescent="0.55000000000000004">
      <c r="A30934" t="s">
        <v>25</v>
      </c>
      <c r="B30934" t="s">
        <v>6891</v>
      </c>
      <c r="C30934" t="s">
        <v>11277</v>
      </c>
      <c r="D30934" t="s">
        <v>21322</v>
      </c>
      <c r="E30934">
        <f>LEN(EtheriumData[[#This Row],[Column1.Avg.GasPrice]])</f>
        <v>9</v>
      </c>
      <c r="F30934">
        <f>LEN(EtheriumData[[#This Row],[Column1.Reward]])</f>
        <v>13</v>
      </c>
      <c r="G30934">
        <f>LEN(EtheriumData[[#This Row],[Column1.Time]])</f>
        <v>16</v>
      </c>
      <c r="H30934" s="1">
        <f>VALUE(LEFT(EtheriumData[[#This Row],[Column1.Avg.GasPrice]],EtheriumData[[#This Row],[Gas Length]]-5))</f>
        <v>1.66</v>
      </c>
      <c r="I30934" s="1">
        <f>VALUE(LEFT(EtheriumData[[#This Row],[Column1.Reward]],EtheriumData[[#This Row],[Reward Length]]-6))</f>
        <v>3.01329</v>
      </c>
      <c r="J309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34" s="1">
        <f>VALUE(EtheriumData[[#This Row],[Reward]]/EtheriumData[[#This Row],[Gas Price]])</f>
        <v>1.8152349397590362</v>
      </c>
    </row>
    <row r="30935" spans="1:11" x14ac:dyDescent="0.55000000000000004">
      <c r="A30935" t="s">
        <v>66</v>
      </c>
      <c r="B30935" t="s">
        <v>8520</v>
      </c>
      <c r="C30935" t="s">
        <v>21363</v>
      </c>
      <c r="D30935" t="s">
        <v>21322</v>
      </c>
      <c r="E30935">
        <f>LEN(EtheriumData[[#This Row],[Column1.Avg.GasPrice]])</f>
        <v>10</v>
      </c>
      <c r="F30935">
        <f>LEN(EtheriumData[[#This Row],[Column1.Reward]])</f>
        <v>13</v>
      </c>
      <c r="G30935">
        <f>LEN(EtheriumData[[#This Row],[Column1.Time]])</f>
        <v>16</v>
      </c>
      <c r="H30935" s="1">
        <f>VALUE(LEFT(EtheriumData[[#This Row],[Column1.Avg.GasPrice]],EtheriumData[[#This Row],[Gas Length]]-5))</f>
        <v>12.67</v>
      </c>
      <c r="I30935" s="1">
        <f>VALUE(LEFT(EtheriumData[[#This Row],[Column1.Reward]],EtheriumData[[#This Row],[Reward Length]]-6))</f>
        <v>3.1950699999999999</v>
      </c>
      <c r="J309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35" s="1">
        <f>VALUE(EtheriumData[[#This Row],[Reward]]/EtheriumData[[#This Row],[Gas Price]])</f>
        <v>0.25217600631412784</v>
      </c>
    </row>
    <row r="30936" spans="1:11" x14ac:dyDescent="0.55000000000000004">
      <c r="A30936" t="s">
        <v>25</v>
      </c>
      <c r="B30936" t="s">
        <v>3299</v>
      </c>
      <c r="C30936" t="s">
        <v>21364</v>
      </c>
      <c r="D30936" t="s">
        <v>21322</v>
      </c>
      <c r="E30936">
        <f>LEN(EtheriumData[[#This Row],[Column1.Avg.GasPrice]])</f>
        <v>9</v>
      </c>
      <c r="F30936">
        <f>LEN(EtheriumData[[#This Row],[Column1.Reward]])</f>
        <v>12</v>
      </c>
      <c r="G30936">
        <f>LEN(EtheriumData[[#This Row],[Column1.Time]])</f>
        <v>16</v>
      </c>
      <c r="H30936" s="1">
        <f>VALUE(LEFT(EtheriumData[[#This Row],[Column1.Avg.GasPrice]],EtheriumData[[#This Row],[Gas Length]]-5))</f>
        <v>6.32</v>
      </c>
      <c r="I30936" s="1">
        <f>VALUE(LEFT(EtheriumData[[#This Row],[Column1.Reward]],EtheriumData[[#This Row],[Reward Length]]-6))</f>
        <v>3.0505</v>
      </c>
      <c r="J309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36" s="1">
        <f>VALUE(EtheriumData[[#This Row],[Reward]]/EtheriumData[[#This Row],[Gas Price]])</f>
        <v>0.48267405063291136</v>
      </c>
    </row>
    <row r="30937" spans="1:11" x14ac:dyDescent="0.55000000000000004">
      <c r="A30937" t="s">
        <v>12</v>
      </c>
      <c r="B30937" t="s">
        <v>2686</v>
      </c>
      <c r="C30937" t="s">
        <v>8613</v>
      </c>
      <c r="D30937" t="s">
        <v>21322</v>
      </c>
      <c r="E30937">
        <f>LEN(EtheriumData[[#This Row],[Column1.Avg.GasPrice]])</f>
        <v>10</v>
      </c>
      <c r="F30937">
        <f>LEN(EtheriumData[[#This Row],[Column1.Reward]])</f>
        <v>13</v>
      </c>
      <c r="G30937">
        <f>LEN(EtheriumData[[#This Row],[Column1.Time]])</f>
        <v>16</v>
      </c>
      <c r="H30937" s="1">
        <f>VALUE(LEFT(EtheriumData[[#This Row],[Column1.Avg.GasPrice]],EtheriumData[[#This Row],[Gas Length]]-5))</f>
        <v>15.68</v>
      </c>
      <c r="I30937" s="1">
        <f>VALUE(LEFT(EtheriumData[[#This Row],[Column1.Reward]],EtheriumData[[#This Row],[Reward Length]]-6))</f>
        <v>3.12527</v>
      </c>
      <c r="J309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37" s="1">
        <f>VALUE(EtheriumData[[#This Row],[Reward]]/EtheriumData[[#This Row],[Gas Price]])</f>
        <v>0.1993156887755102</v>
      </c>
    </row>
    <row r="30938" spans="1:11" x14ac:dyDescent="0.55000000000000004">
      <c r="A30938" t="s">
        <v>4</v>
      </c>
      <c r="B30938" t="s">
        <v>4258</v>
      </c>
      <c r="C30938" t="s">
        <v>10455</v>
      </c>
      <c r="D30938" t="s">
        <v>21322</v>
      </c>
      <c r="E30938">
        <f>LEN(EtheriumData[[#This Row],[Column1.Avg.GasPrice]])</f>
        <v>9</v>
      </c>
      <c r="F30938">
        <f>LEN(EtheriumData[[#This Row],[Column1.Reward]])</f>
        <v>13</v>
      </c>
      <c r="G30938">
        <f>LEN(EtheriumData[[#This Row],[Column1.Time]])</f>
        <v>16</v>
      </c>
      <c r="H30938" s="1">
        <f>VALUE(LEFT(EtheriumData[[#This Row],[Column1.Avg.GasPrice]],EtheriumData[[#This Row],[Gas Length]]-5))</f>
        <v>4.79</v>
      </c>
      <c r="I30938" s="1">
        <f>VALUE(LEFT(EtheriumData[[#This Row],[Column1.Reward]],EtheriumData[[#This Row],[Reward Length]]-6))</f>
        <v>3.0382799999999999</v>
      </c>
      <c r="J309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38" s="1">
        <f>VALUE(EtheriumData[[#This Row],[Reward]]/EtheriumData[[#This Row],[Gas Price]])</f>
        <v>0.63429645093945719</v>
      </c>
    </row>
    <row r="30939" spans="1:11" x14ac:dyDescent="0.55000000000000004">
      <c r="A30939" t="s">
        <v>262</v>
      </c>
      <c r="B30939" t="s">
        <v>21365</v>
      </c>
      <c r="C30939" t="s">
        <v>21366</v>
      </c>
      <c r="D30939" t="s">
        <v>21322</v>
      </c>
      <c r="E30939">
        <f>LEN(EtheriumData[[#This Row],[Column1.Avg.GasPrice]])</f>
        <v>10</v>
      </c>
      <c r="F30939">
        <f>LEN(EtheriumData[[#This Row],[Column1.Reward]])</f>
        <v>12</v>
      </c>
      <c r="G30939">
        <f>LEN(EtheriumData[[#This Row],[Column1.Time]])</f>
        <v>16</v>
      </c>
      <c r="H30939" s="1">
        <f>VALUE(LEFT(EtheriumData[[#This Row],[Column1.Avg.GasPrice]],EtheriumData[[#This Row],[Gas Length]]-5))</f>
        <v>39.26</v>
      </c>
      <c r="I30939" s="1">
        <f>VALUE(LEFT(EtheriumData[[#This Row],[Column1.Reward]],EtheriumData[[#This Row],[Reward Length]]-6))</f>
        <v>3.0916999999999999</v>
      </c>
      <c r="J309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39" s="1">
        <f>VALUE(EtheriumData[[#This Row],[Reward]]/EtheriumData[[#This Row],[Gas Price]])</f>
        <v>7.8749363219561899E-2</v>
      </c>
    </row>
    <row r="30940" spans="1:11" x14ac:dyDescent="0.55000000000000004">
      <c r="A30940" t="s">
        <v>76</v>
      </c>
      <c r="B30940" t="s">
        <v>21367</v>
      </c>
      <c r="C30940" t="s">
        <v>21368</v>
      </c>
      <c r="D30940" t="s">
        <v>21322</v>
      </c>
      <c r="E30940">
        <f>LEN(EtheriumData[[#This Row],[Column1.Avg.GasPrice]])</f>
        <v>10</v>
      </c>
      <c r="F30940">
        <f>LEN(EtheriumData[[#This Row],[Column1.Reward]])</f>
        <v>13</v>
      </c>
      <c r="G30940">
        <f>LEN(EtheriumData[[#This Row],[Column1.Time]])</f>
        <v>16</v>
      </c>
      <c r="H30940" s="1">
        <f>VALUE(LEFT(EtheriumData[[#This Row],[Column1.Avg.GasPrice]],EtheriumData[[#This Row],[Gas Length]]-5))</f>
        <v>50.69</v>
      </c>
      <c r="I30940" s="1">
        <f>VALUE(LEFT(EtheriumData[[#This Row],[Column1.Reward]],EtheriumData[[#This Row],[Reward Length]]-6))</f>
        <v>3.05355</v>
      </c>
      <c r="J309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40" s="1">
        <f>VALUE(EtheriumData[[#This Row],[Reward]]/EtheriumData[[#This Row],[Gas Price]])</f>
        <v>6.0239692246991522E-2</v>
      </c>
    </row>
    <row r="30941" spans="1:11" x14ac:dyDescent="0.55000000000000004">
      <c r="A30941" t="s">
        <v>101</v>
      </c>
      <c r="B30941" t="s">
        <v>2119</v>
      </c>
      <c r="C30941" t="s">
        <v>16470</v>
      </c>
      <c r="D30941" t="s">
        <v>21322</v>
      </c>
      <c r="E30941">
        <f>LEN(EtheriumData[[#This Row],[Column1.Avg.GasPrice]])</f>
        <v>9</v>
      </c>
      <c r="F30941">
        <f>LEN(EtheriumData[[#This Row],[Column1.Reward]])</f>
        <v>13</v>
      </c>
      <c r="G30941">
        <f>LEN(EtheriumData[[#This Row],[Column1.Time]])</f>
        <v>16</v>
      </c>
      <c r="H30941" s="1">
        <f>VALUE(LEFT(EtheriumData[[#This Row],[Column1.Avg.GasPrice]],EtheriumData[[#This Row],[Gas Length]]-5))</f>
        <v>8.17</v>
      </c>
      <c r="I30941" s="1">
        <f>VALUE(LEFT(EtheriumData[[#This Row],[Column1.Reward]],EtheriumData[[#This Row],[Reward Length]]-6))</f>
        <v>3.0653199999999998</v>
      </c>
      <c r="J309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41" s="1">
        <f>VALUE(EtheriumData[[#This Row],[Reward]]/EtheriumData[[#This Row],[Gas Price]])</f>
        <v>0.37519216646266829</v>
      </c>
    </row>
    <row r="30942" spans="1:11" x14ac:dyDescent="0.55000000000000004">
      <c r="A30942" t="s">
        <v>20754</v>
      </c>
      <c r="B30942" t="s">
        <v>2321</v>
      </c>
      <c r="C30942" t="s">
        <v>4648</v>
      </c>
      <c r="D30942" t="s">
        <v>21322</v>
      </c>
      <c r="E30942">
        <f>LEN(EtheriumData[[#This Row],[Column1.Avg.GasPrice]])</f>
        <v>9</v>
      </c>
      <c r="F30942">
        <f>LEN(EtheriumData[[#This Row],[Column1.Reward]])</f>
        <v>13</v>
      </c>
      <c r="G30942">
        <f>LEN(EtheriumData[[#This Row],[Column1.Time]])</f>
        <v>16</v>
      </c>
      <c r="H30942" s="1">
        <f>VALUE(LEFT(EtheriumData[[#This Row],[Column1.Avg.GasPrice]],EtheriumData[[#This Row],[Gas Length]]-5))</f>
        <v>8.98</v>
      </c>
      <c r="I30942" s="1">
        <f>VALUE(LEFT(EtheriumData[[#This Row],[Column1.Reward]],EtheriumData[[#This Row],[Reward Length]]-6))</f>
        <v>3.07178</v>
      </c>
      <c r="J309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42" s="1">
        <f>VALUE(EtheriumData[[#This Row],[Reward]]/EtheriumData[[#This Row],[Gas Price]])</f>
        <v>0.34206904231625834</v>
      </c>
    </row>
    <row r="30943" spans="1:11" x14ac:dyDescent="0.55000000000000004">
      <c r="A30943" t="s">
        <v>66</v>
      </c>
      <c r="B30943" t="s">
        <v>1588</v>
      </c>
      <c r="C30943" t="s">
        <v>21369</v>
      </c>
      <c r="D30943" t="s">
        <v>21322</v>
      </c>
      <c r="E30943">
        <f>LEN(EtheriumData[[#This Row],[Column1.Avg.GasPrice]])</f>
        <v>9</v>
      </c>
      <c r="F30943">
        <f>LEN(EtheriumData[[#This Row],[Column1.Reward]])</f>
        <v>13</v>
      </c>
      <c r="G30943">
        <f>LEN(EtheriumData[[#This Row],[Column1.Time]])</f>
        <v>16</v>
      </c>
      <c r="H30943" s="1">
        <f>VALUE(LEFT(EtheriumData[[#This Row],[Column1.Avg.GasPrice]],EtheriumData[[#This Row],[Gas Length]]-5))</f>
        <v>6.92</v>
      </c>
      <c r="I30943" s="1">
        <f>VALUE(LEFT(EtheriumData[[#This Row],[Column1.Reward]],EtheriumData[[#This Row],[Reward Length]]-6))</f>
        <v>3.1490300000000002</v>
      </c>
      <c r="J309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43" s="1">
        <f>VALUE(EtheriumData[[#This Row],[Reward]]/EtheriumData[[#This Row],[Gas Price]])</f>
        <v>0.45506213872832374</v>
      </c>
    </row>
    <row r="30944" spans="1:11" x14ac:dyDescent="0.55000000000000004">
      <c r="A30944" t="s">
        <v>12</v>
      </c>
      <c r="B30944" t="s">
        <v>6205</v>
      </c>
      <c r="C30944" t="s">
        <v>1233</v>
      </c>
      <c r="D30944" t="s">
        <v>21322</v>
      </c>
      <c r="E30944">
        <f>LEN(EtheriumData[[#This Row],[Column1.Avg.GasPrice]])</f>
        <v>9</v>
      </c>
      <c r="F30944">
        <f>LEN(EtheriumData[[#This Row],[Column1.Reward]])</f>
        <v>13</v>
      </c>
      <c r="G30944">
        <f>LEN(EtheriumData[[#This Row],[Column1.Time]])</f>
        <v>16</v>
      </c>
      <c r="H30944" s="1">
        <f>VALUE(LEFT(EtheriumData[[#This Row],[Column1.Avg.GasPrice]],EtheriumData[[#This Row],[Gas Length]]-5))</f>
        <v>6.8</v>
      </c>
      <c r="I30944" s="1">
        <f>VALUE(LEFT(EtheriumData[[#This Row],[Column1.Reward]],EtheriumData[[#This Row],[Reward Length]]-6))</f>
        <v>3.14811</v>
      </c>
      <c r="J309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44" s="1">
        <f>VALUE(EtheriumData[[#This Row],[Reward]]/EtheriumData[[#This Row],[Gas Price]])</f>
        <v>0.46295735294117646</v>
      </c>
    </row>
    <row r="30945" spans="1:11" x14ac:dyDescent="0.55000000000000004">
      <c r="A30945" t="s">
        <v>66</v>
      </c>
      <c r="B30945" t="s">
        <v>2562</v>
      </c>
      <c r="C30945" t="s">
        <v>2478</v>
      </c>
      <c r="D30945" t="s">
        <v>21322</v>
      </c>
      <c r="E30945">
        <f>LEN(EtheriumData[[#This Row],[Column1.Avg.GasPrice]])</f>
        <v>9</v>
      </c>
      <c r="F30945">
        <f>LEN(EtheriumData[[#This Row],[Column1.Reward]])</f>
        <v>13</v>
      </c>
      <c r="G30945">
        <f>LEN(EtheriumData[[#This Row],[Column1.Time]])</f>
        <v>16</v>
      </c>
      <c r="H30945" s="1">
        <f>VALUE(LEFT(EtheriumData[[#This Row],[Column1.Avg.GasPrice]],EtheriumData[[#This Row],[Gas Length]]-5))</f>
        <v>2.71</v>
      </c>
      <c r="I30945" s="1">
        <f>VALUE(LEFT(EtheriumData[[#This Row],[Column1.Reward]],EtheriumData[[#This Row],[Reward Length]]-6))</f>
        <v>3.02163</v>
      </c>
      <c r="J309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45" s="1">
        <f>VALUE(EtheriumData[[#This Row],[Reward]]/EtheriumData[[#This Row],[Gas Price]])</f>
        <v>1.1149926199261992</v>
      </c>
    </row>
    <row r="30946" spans="1:11" x14ac:dyDescent="0.55000000000000004">
      <c r="A30946" t="s">
        <v>4</v>
      </c>
      <c r="B30946" t="s">
        <v>779</v>
      </c>
      <c r="C30946" t="s">
        <v>21370</v>
      </c>
      <c r="D30946" t="s">
        <v>21322</v>
      </c>
      <c r="E30946">
        <f>LEN(EtheriumData[[#This Row],[Column1.Avg.GasPrice]])</f>
        <v>9</v>
      </c>
      <c r="F30946">
        <f>LEN(EtheriumData[[#This Row],[Column1.Reward]])</f>
        <v>13</v>
      </c>
      <c r="G30946">
        <f>LEN(EtheriumData[[#This Row],[Column1.Time]])</f>
        <v>16</v>
      </c>
      <c r="H30946" s="1">
        <f>VALUE(LEFT(EtheriumData[[#This Row],[Column1.Avg.GasPrice]],EtheriumData[[#This Row],[Gas Length]]-5))</f>
        <v>6.01</v>
      </c>
      <c r="I30946" s="1">
        <f>VALUE(LEFT(EtheriumData[[#This Row],[Column1.Reward]],EtheriumData[[#This Row],[Reward Length]]-6))</f>
        <v>3.2355499999999999</v>
      </c>
      <c r="J309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46" s="1">
        <f>VALUE(EtheriumData[[#This Row],[Reward]]/EtheriumData[[#This Row],[Gas Price]])</f>
        <v>0.53836106489184687</v>
      </c>
    </row>
    <row r="30947" spans="1:11" x14ac:dyDescent="0.55000000000000004">
      <c r="A30947" t="s">
        <v>66</v>
      </c>
      <c r="B30947" t="s">
        <v>14223</v>
      </c>
      <c r="C30947" t="s">
        <v>21371</v>
      </c>
      <c r="D30947" t="s">
        <v>21322</v>
      </c>
      <c r="E30947">
        <f>LEN(EtheriumData[[#This Row],[Column1.Avg.GasPrice]])</f>
        <v>10</v>
      </c>
      <c r="F30947">
        <f>LEN(EtheriumData[[#This Row],[Column1.Reward]])</f>
        <v>13</v>
      </c>
      <c r="G30947">
        <f>LEN(EtheriumData[[#This Row],[Column1.Time]])</f>
        <v>16</v>
      </c>
      <c r="H30947" s="1">
        <f>VALUE(LEFT(EtheriumData[[#This Row],[Column1.Avg.GasPrice]],EtheriumData[[#This Row],[Gas Length]]-5))</f>
        <v>21.9</v>
      </c>
      <c r="I30947" s="1">
        <f>VALUE(LEFT(EtheriumData[[#This Row],[Column1.Reward]],EtheriumData[[#This Row],[Reward Length]]-6))</f>
        <v>3.1751900000000002</v>
      </c>
      <c r="J309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47" s="1">
        <f>VALUE(EtheriumData[[#This Row],[Reward]]/EtheriumData[[#This Row],[Gas Price]])</f>
        <v>0.14498584474885848</v>
      </c>
    </row>
    <row r="30948" spans="1:11" x14ac:dyDescent="0.55000000000000004">
      <c r="A30948" t="s">
        <v>25</v>
      </c>
      <c r="B30948" t="s">
        <v>6364</v>
      </c>
      <c r="C30948" t="s">
        <v>6226</v>
      </c>
      <c r="D30948" t="s">
        <v>21322</v>
      </c>
      <c r="E30948">
        <f>LEN(EtheriumData[[#This Row],[Column1.Avg.GasPrice]])</f>
        <v>9</v>
      </c>
      <c r="F30948">
        <f>LEN(EtheriumData[[#This Row],[Column1.Reward]])</f>
        <v>13</v>
      </c>
      <c r="G30948">
        <f>LEN(EtheriumData[[#This Row],[Column1.Time]])</f>
        <v>16</v>
      </c>
      <c r="H30948" s="1">
        <f>VALUE(LEFT(EtheriumData[[#This Row],[Column1.Avg.GasPrice]],EtheriumData[[#This Row],[Gas Length]]-5))</f>
        <v>5.42</v>
      </c>
      <c r="I30948" s="1">
        <f>VALUE(LEFT(EtheriumData[[#This Row],[Column1.Reward]],EtheriumData[[#This Row],[Reward Length]]-6))</f>
        <v>3.04339</v>
      </c>
      <c r="J309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48" s="1">
        <f>VALUE(EtheriumData[[#This Row],[Reward]]/EtheriumData[[#This Row],[Gas Price]])</f>
        <v>0.56151107011070112</v>
      </c>
    </row>
    <row r="30949" spans="1:11" x14ac:dyDescent="0.55000000000000004">
      <c r="A30949" t="s">
        <v>66</v>
      </c>
      <c r="B30949" t="s">
        <v>2488</v>
      </c>
      <c r="C30949" t="s">
        <v>18304</v>
      </c>
      <c r="D30949" t="s">
        <v>21322</v>
      </c>
      <c r="E30949">
        <f>LEN(EtheriumData[[#This Row],[Column1.Avg.GasPrice]])</f>
        <v>9</v>
      </c>
      <c r="F30949">
        <f>LEN(EtheriumData[[#This Row],[Column1.Reward]])</f>
        <v>13</v>
      </c>
      <c r="G30949">
        <f>LEN(EtheriumData[[#This Row],[Column1.Time]])</f>
        <v>16</v>
      </c>
      <c r="H30949" s="1">
        <f>VALUE(LEFT(EtheriumData[[#This Row],[Column1.Avg.GasPrice]],EtheriumData[[#This Row],[Gas Length]]-5))</f>
        <v>3.08</v>
      </c>
      <c r="I30949" s="1">
        <f>VALUE(LEFT(EtheriumData[[#This Row],[Column1.Reward]],EtheriumData[[#This Row],[Reward Length]]-6))</f>
        <v>3.02467</v>
      </c>
      <c r="J309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49" s="1">
        <f>VALUE(EtheriumData[[#This Row],[Reward]]/EtheriumData[[#This Row],[Gas Price]])</f>
        <v>0.98203571428571423</v>
      </c>
    </row>
    <row r="30950" spans="1:11" x14ac:dyDescent="0.55000000000000004">
      <c r="A30950" t="s">
        <v>66</v>
      </c>
      <c r="B30950" t="s">
        <v>135</v>
      </c>
      <c r="C30950" t="s">
        <v>18705</v>
      </c>
      <c r="D30950" t="s">
        <v>21322</v>
      </c>
      <c r="E30950">
        <f>LEN(EtheriumData[[#This Row],[Column1.Avg.GasPrice]])</f>
        <v>10</v>
      </c>
      <c r="F30950">
        <f>LEN(EtheriumData[[#This Row],[Column1.Reward]])</f>
        <v>13</v>
      </c>
      <c r="G30950">
        <f>LEN(EtheriumData[[#This Row],[Column1.Time]])</f>
        <v>16</v>
      </c>
      <c r="H30950" s="1">
        <f>VALUE(LEFT(EtheriumData[[#This Row],[Column1.Avg.GasPrice]],EtheriumData[[#This Row],[Gas Length]]-5))</f>
        <v>20.93</v>
      </c>
      <c r="I30950" s="1">
        <f>VALUE(LEFT(EtheriumData[[#This Row],[Column1.Reward]],EtheriumData[[#This Row],[Reward Length]]-6))</f>
        <v>3.1673399999999998</v>
      </c>
      <c r="J309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50" s="1">
        <f>VALUE(EtheriumData[[#This Row],[Reward]]/EtheriumData[[#This Row],[Gas Price]])</f>
        <v>0.1513301481127568</v>
      </c>
    </row>
    <row r="30951" spans="1:11" x14ac:dyDescent="0.55000000000000004">
      <c r="A30951" t="s">
        <v>101</v>
      </c>
      <c r="B30951" t="s">
        <v>631</v>
      </c>
      <c r="C30951" t="s">
        <v>21372</v>
      </c>
      <c r="D30951" t="s">
        <v>21322</v>
      </c>
      <c r="E30951">
        <f>LEN(EtheriumData[[#This Row],[Column1.Avg.GasPrice]])</f>
        <v>10</v>
      </c>
      <c r="F30951">
        <f>LEN(EtheriumData[[#This Row],[Column1.Reward]])</f>
        <v>13</v>
      </c>
      <c r="G30951">
        <f>LEN(EtheriumData[[#This Row],[Column1.Time]])</f>
        <v>16</v>
      </c>
      <c r="H30951" s="1">
        <f>VALUE(LEFT(EtheriumData[[#This Row],[Column1.Avg.GasPrice]],EtheriumData[[#This Row],[Gas Length]]-5))</f>
        <v>11.3</v>
      </c>
      <c r="I30951" s="1">
        <f>VALUE(LEFT(EtheriumData[[#This Row],[Column1.Reward]],EtheriumData[[#This Row],[Reward Length]]-6))</f>
        <v>3.0903800000000001</v>
      </c>
      <c r="J309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51" s="1">
        <f>VALUE(EtheriumData[[#This Row],[Reward]]/EtheriumData[[#This Row],[Gas Price]])</f>
        <v>0.27348495575221238</v>
      </c>
    </row>
    <row r="30952" spans="1:11" x14ac:dyDescent="0.55000000000000004">
      <c r="A30952" t="s">
        <v>66</v>
      </c>
      <c r="B30952" t="s">
        <v>5231</v>
      </c>
      <c r="C30952" t="s">
        <v>9332</v>
      </c>
      <c r="D30952" t="s">
        <v>21322</v>
      </c>
      <c r="E30952">
        <f>LEN(EtheriumData[[#This Row],[Column1.Avg.GasPrice]])</f>
        <v>9</v>
      </c>
      <c r="F30952">
        <f>LEN(EtheriumData[[#This Row],[Column1.Reward]])</f>
        <v>13</v>
      </c>
      <c r="G30952">
        <f>LEN(EtheriumData[[#This Row],[Column1.Time]])</f>
        <v>16</v>
      </c>
      <c r="H30952" s="1">
        <f>VALUE(LEFT(EtheriumData[[#This Row],[Column1.Avg.GasPrice]],EtheriumData[[#This Row],[Gas Length]]-5))</f>
        <v>2.9</v>
      </c>
      <c r="I30952" s="1">
        <f>VALUE(LEFT(EtheriumData[[#This Row],[Column1.Reward]],EtheriumData[[#This Row],[Reward Length]]-6))</f>
        <v>3.0231300000000001</v>
      </c>
      <c r="J309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52" s="1">
        <f>VALUE(EtheriumData[[#This Row],[Reward]]/EtheriumData[[#This Row],[Gas Price]])</f>
        <v>1.0424586206896553</v>
      </c>
    </row>
    <row r="30953" spans="1:11" x14ac:dyDescent="0.55000000000000004">
      <c r="A30953" t="s">
        <v>12</v>
      </c>
      <c r="B30953" t="s">
        <v>1707</v>
      </c>
      <c r="C30953" t="s">
        <v>13538</v>
      </c>
      <c r="D30953" t="s">
        <v>21322</v>
      </c>
      <c r="E30953">
        <f>LEN(EtheriumData[[#This Row],[Column1.Avg.GasPrice]])</f>
        <v>9</v>
      </c>
      <c r="F30953">
        <f>LEN(EtheriumData[[#This Row],[Column1.Reward]])</f>
        <v>13</v>
      </c>
      <c r="G30953">
        <f>LEN(EtheriumData[[#This Row],[Column1.Time]])</f>
        <v>16</v>
      </c>
      <c r="H30953" s="1">
        <f>VALUE(LEFT(EtheriumData[[#This Row],[Column1.Avg.GasPrice]],EtheriumData[[#This Row],[Gas Length]]-5))</f>
        <v>3.43</v>
      </c>
      <c r="I30953" s="1">
        <f>VALUE(LEFT(EtheriumData[[#This Row],[Column1.Reward]],EtheriumData[[#This Row],[Reward Length]]-6))</f>
        <v>3.0273699999999999</v>
      </c>
      <c r="J309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53" s="1">
        <f>VALUE(EtheriumData[[#This Row],[Reward]]/EtheriumData[[#This Row],[Gas Price]])</f>
        <v>0.88261516034985421</v>
      </c>
    </row>
    <row r="30954" spans="1:11" x14ac:dyDescent="0.55000000000000004">
      <c r="A30954" t="s">
        <v>4</v>
      </c>
      <c r="B30954" t="s">
        <v>1586</v>
      </c>
      <c r="C30954" t="s">
        <v>4651</v>
      </c>
      <c r="D30954" t="s">
        <v>21322</v>
      </c>
      <c r="E30954">
        <f>LEN(EtheriumData[[#This Row],[Column1.Avg.GasPrice]])</f>
        <v>9</v>
      </c>
      <c r="F30954">
        <f>LEN(EtheriumData[[#This Row],[Column1.Reward]])</f>
        <v>13</v>
      </c>
      <c r="G30954">
        <f>LEN(EtheriumData[[#This Row],[Column1.Time]])</f>
        <v>16</v>
      </c>
      <c r="H30954" s="1">
        <f>VALUE(LEFT(EtheriumData[[#This Row],[Column1.Avg.GasPrice]],EtheriumData[[#This Row],[Gas Length]]-5))</f>
        <v>3.94</v>
      </c>
      <c r="I30954" s="1">
        <f>VALUE(LEFT(EtheriumData[[#This Row],[Column1.Reward]],EtheriumData[[#This Row],[Reward Length]]-6))</f>
        <v>3.0314399999999999</v>
      </c>
      <c r="J309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54" s="1">
        <f>VALUE(EtheriumData[[#This Row],[Reward]]/EtheriumData[[#This Row],[Gas Price]])</f>
        <v>0.76940101522842641</v>
      </c>
    </row>
    <row r="30955" spans="1:11" x14ac:dyDescent="0.55000000000000004">
      <c r="A30955" t="s">
        <v>66</v>
      </c>
      <c r="B30955" t="s">
        <v>1655</v>
      </c>
      <c r="C30955" t="s">
        <v>21373</v>
      </c>
      <c r="D30955" t="s">
        <v>21322</v>
      </c>
      <c r="E30955">
        <f>LEN(EtheriumData[[#This Row],[Column1.Avg.GasPrice]])</f>
        <v>9</v>
      </c>
      <c r="F30955">
        <f>LEN(EtheriumData[[#This Row],[Column1.Reward]])</f>
        <v>13</v>
      </c>
      <c r="G30955">
        <f>LEN(EtheriumData[[#This Row],[Column1.Time]])</f>
        <v>16</v>
      </c>
      <c r="H30955" s="1">
        <f>VALUE(LEFT(EtheriumData[[#This Row],[Column1.Avg.GasPrice]],EtheriumData[[#This Row],[Gas Length]]-5))</f>
        <v>8.1300000000000008</v>
      </c>
      <c r="I30955" s="1">
        <f>VALUE(LEFT(EtheriumData[[#This Row],[Column1.Reward]],EtheriumData[[#This Row],[Reward Length]]-6))</f>
        <v>3.2523900000000001</v>
      </c>
      <c r="J309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55" s="1">
        <f>VALUE(EtheriumData[[#This Row],[Reward]]/EtheriumData[[#This Row],[Gas Price]])</f>
        <v>0.40004797047970475</v>
      </c>
    </row>
    <row r="30956" spans="1:11" x14ac:dyDescent="0.55000000000000004">
      <c r="A30956" t="s">
        <v>933</v>
      </c>
      <c r="B30956" t="s">
        <v>5529</v>
      </c>
      <c r="C30956" t="s">
        <v>12385</v>
      </c>
      <c r="D30956" t="s">
        <v>21322</v>
      </c>
      <c r="E30956">
        <f>LEN(EtheriumData[[#This Row],[Column1.Avg.GasPrice]])</f>
        <v>9</v>
      </c>
      <c r="F30956">
        <f>LEN(EtheriumData[[#This Row],[Column1.Reward]])</f>
        <v>13</v>
      </c>
      <c r="G30956">
        <f>LEN(EtheriumData[[#This Row],[Column1.Time]])</f>
        <v>16</v>
      </c>
      <c r="H30956" s="1">
        <f>VALUE(LEFT(EtheriumData[[#This Row],[Column1.Avg.GasPrice]],EtheriumData[[#This Row],[Gas Length]]-5))</f>
        <v>9.5299999999999994</v>
      </c>
      <c r="I30956" s="1">
        <f>VALUE(LEFT(EtheriumData[[#This Row],[Column1.Reward]],EtheriumData[[#This Row],[Reward Length]]-6))</f>
        <v>3.0410699999999999</v>
      </c>
      <c r="J309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56" s="1">
        <f>VALUE(EtheriumData[[#This Row],[Reward]]/EtheriumData[[#This Row],[Gas Price]])</f>
        <v>0.31910493179433369</v>
      </c>
    </row>
    <row r="30957" spans="1:11" x14ac:dyDescent="0.55000000000000004">
      <c r="A30957" t="s">
        <v>12</v>
      </c>
      <c r="B30957" t="s">
        <v>4547</v>
      </c>
      <c r="C30957" t="s">
        <v>17582</v>
      </c>
      <c r="D30957" t="s">
        <v>21322</v>
      </c>
      <c r="E30957">
        <f>LEN(EtheriumData[[#This Row],[Column1.Avg.GasPrice]])</f>
        <v>9</v>
      </c>
      <c r="F30957">
        <f>LEN(EtheriumData[[#This Row],[Column1.Reward]])</f>
        <v>13</v>
      </c>
      <c r="G30957">
        <f>LEN(EtheriumData[[#This Row],[Column1.Time]])</f>
        <v>16</v>
      </c>
      <c r="H30957" s="1">
        <f>VALUE(LEFT(EtheriumData[[#This Row],[Column1.Avg.GasPrice]],EtheriumData[[#This Row],[Gas Length]]-5))</f>
        <v>8.32</v>
      </c>
      <c r="I30957" s="1">
        <f>VALUE(LEFT(EtheriumData[[#This Row],[Column1.Reward]],EtheriumData[[#This Row],[Reward Length]]-6))</f>
        <v>3.1602800000000002</v>
      </c>
      <c r="J309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57" s="1">
        <f>VALUE(EtheriumData[[#This Row],[Reward]]/EtheriumData[[#This Row],[Gas Price]])</f>
        <v>0.37984134615384618</v>
      </c>
    </row>
    <row r="30958" spans="1:11" x14ac:dyDescent="0.55000000000000004">
      <c r="A30958" t="s">
        <v>66</v>
      </c>
      <c r="B30958" t="s">
        <v>1677</v>
      </c>
      <c r="C30958" t="s">
        <v>13836</v>
      </c>
      <c r="D30958" t="s">
        <v>21322</v>
      </c>
      <c r="E30958">
        <f>LEN(EtheriumData[[#This Row],[Column1.Avg.GasPrice]])</f>
        <v>9</v>
      </c>
      <c r="F30958">
        <f>LEN(EtheriumData[[#This Row],[Column1.Reward]])</f>
        <v>12</v>
      </c>
      <c r="G30958">
        <f>LEN(EtheriumData[[#This Row],[Column1.Time]])</f>
        <v>16</v>
      </c>
      <c r="H30958" s="1">
        <f>VALUE(LEFT(EtheriumData[[#This Row],[Column1.Avg.GasPrice]],EtheriumData[[#This Row],[Gas Length]]-5))</f>
        <v>7.09</v>
      </c>
      <c r="I30958" s="1">
        <f>VALUE(LEFT(EtheriumData[[#This Row],[Column1.Reward]],EtheriumData[[#This Row],[Reward Length]]-6))</f>
        <v>3.1505000000000001</v>
      </c>
      <c r="J309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58" s="1">
        <f>VALUE(EtheriumData[[#This Row],[Reward]]/EtheriumData[[#This Row],[Gas Price]])</f>
        <v>0.44435825105782795</v>
      </c>
    </row>
    <row r="30959" spans="1:11" x14ac:dyDescent="0.55000000000000004">
      <c r="A30959" t="s">
        <v>25</v>
      </c>
      <c r="B30959" t="s">
        <v>4104</v>
      </c>
      <c r="C30959" t="s">
        <v>9259</v>
      </c>
      <c r="D30959" t="s">
        <v>21322</v>
      </c>
      <c r="E30959">
        <f>LEN(EtheriumData[[#This Row],[Column1.Avg.GasPrice]])</f>
        <v>9</v>
      </c>
      <c r="F30959">
        <f>LEN(EtheriumData[[#This Row],[Column1.Reward]])</f>
        <v>13</v>
      </c>
      <c r="G30959">
        <f>LEN(EtheriumData[[#This Row],[Column1.Time]])</f>
        <v>16</v>
      </c>
      <c r="H30959" s="1">
        <f>VALUE(LEFT(EtheriumData[[#This Row],[Column1.Avg.GasPrice]],EtheriumData[[#This Row],[Gas Length]]-5))</f>
        <v>6.17</v>
      </c>
      <c r="I30959" s="1">
        <f>VALUE(LEFT(EtheriumData[[#This Row],[Column1.Reward]],EtheriumData[[#This Row],[Reward Length]]-6))</f>
        <v>3.04922</v>
      </c>
      <c r="J309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59" s="1">
        <f>VALUE(EtheriumData[[#This Row],[Reward]]/EtheriumData[[#This Row],[Gas Price]])</f>
        <v>0.4942009724473258</v>
      </c>
    </row>
    <row r="30960" spans="1:11" x14ac:dyDescent="0.55000000000000004">
      <c r="A30960" t="s">
        <v>12</v>
      </c>
      <c r="B30960" t="s">
        <v>2507</v>
      </c>
      <c r="C30960" t="s">
        <v>21374</v>
      </c>
      <c r="D30960" t="s">
        <v>21322</v>
      </c>
      <c r="E30960">
        <f>LEN(EtheriumData[[#This Row],[Column1.Avg.GasPrice]])</f>
        <v>10</v>
      </c>
      <c r="F30960">
        <f>LEN(EtheriumData[[#This Row],[Column1.Reward]])</f>
        <v>13</v>
      </c>
      <c r="G30960">
        <f>LEN(EtheriumData[[#This Row],[Column1.Time]])</f>
        <v>16</v>
      </c>
      <c r="H30960" s="1">
        <f>VALUE(LEFT(EtheriumData[[#This Row],[Column1.Avg.GasPrice]],EtheriumData[[#This Row],[Gas Length]]-5))</f>
        <v>13.14</v>
      </c>
      <c r="I30960" s="1">
        <f>VALUE(LEFT(EtheriumData[[#This Row],[Column1.Reward]],EtheriumData[[#This Row],[Reward Length]]-6))</f>
        <v>3.1050300000000002</v>
      </c>
      <c r="J309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60" s="1">
        <f>VALUE(EtheriumData[[#This Row],[Reward]]/EtheriumData[[#This Row],[Gas Price]])</f>
        <v>0.23630365296803654</v>
      </c>
    </row>
    <row r="30961" spans="1:11" x14ac:dyDescent="0.55000000000000004">
      <c r="A30961" t="s">
        <v>12</v>
      </c>
      <c r="B30961" t="s">
        <v>10070</v>
      </c>
      <c r="C30961" t="s">
        <v>21375</v>
      </c>
      <c r="D30961" t="s">
        <v>21322</v>
      </c>
      <c r="E30961">
        <f>LEN(EtheriumData[[#This Row],[Column1.Avg.GasPrice]])</f>
        <v>10</v>
      </c>
      <c r="F30961">
        <f>LEN(EtheriumData[[#This Row],[Column1.Reward]])</f>
        <v>13</v>
      </c>
      <c r="G30961">
        <f>LEN(EtheriumData[[#This Row],[Column1.Time]])</f>
        <v>16</v>
      </c>
      <c r="H30961" s="1">
        <f>VALUE(LEFT(EtheriumData[[#This Row],[Column1.Avg.GasPrice]],EtheriumData[[#This Row],[Gas Length]]-5))</f>
        <v>30.36</v>
      </c>
      <c r="I30961" s="1">
        <f>VALUE(LEFT(EtheriumData[[#This Row],[Column1.Reward]],EtheriumData[[#This Row],[Reward Length]]-6))</f>
        <v>3.2425099999999998</v>
      </c>
      <c r="J309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61" s="1">
        <f>VALUE(EtheriumData[[#This Row],[Reward]]/EtheriumData[[#This Row],[Gas Price]])</f>
        <v>0.10680204216073781</v>
      </c>
    </row>
    <row r="30962" spans="1:11" x14ac:dyDescent="0.55000000000000004">
      <c r="A30962" t="s">
        <v>101</v>
      </c>
      <c r="B30962" t="s">
        <v>3032</v>
      </c>
      <c r="C30962" t="s">
        <v>19740</v>
      </c>
      <c r="D30962" t="s">
        <v>21322</v>
      </c>
      <c r="E30962">
        <f>LEN(EtheriumData[[#This Row],[Column1.Avg.GasPrice]])</f>
        <v>10</v>
      </c>
      <c r="F30962">
        <f>LEN(EtheriumData[[#This Row],[Column1.Reward]])</f>
        <v>13</v>
      </c>
      <c r="G30962">
        <f>LEN(EtheriumData[[#This Row],[Column1.Time]])</f>
        <v>16</v>
      </c>
      <c r="H30962" s="1">
        <f>VALUE(LEFT(EtheriumData[[#This Row],[Column1.Avg.GasPrice]],EtheriumData[[#This Row],[Gas Length]]-5))</f>
        <v>14.59</v>
      </c>
      <c r="I30962" s="1">
        <f>VALUE(LEFT(EtheriumData[[#This Row],[Column1.Reward]],EtheriumData[[#This Row],[Reward Length]]-6))</f>
        <v>3.1166700000000001</v>
      </c>
      <c r="J309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62" s="1">
        <f>VALUE(EtheriumData[[#This Row],[Reward]]/EtheriumData[[#This Row],[Gas Price]])</f>
        <v>0.21361686086360521</v>
      </c>
    </row>
    <row r="30963" spans="1:11" x14ac:dyDescent="0.55000000000000004">
      <c r="A30963" t="s">
        <v>4</v>
      </c>
      <c r="B30963" t="s">
        <v>541</v>
      </c>
      <c r="C30963" t="s">
        <v>19760</v>
      </c>
      <c r="D30963" t="s">
        <v>21322</v>
      </c>
      <c r="E30963">
        <f>LEN(EtheriumData[[#This Row],[Column1.Avg.GasPrice]])</f>
        <v>9</v>
      </c>
      <c r="F30963">
        <f>LEN(EtheriumData[[#This Row],[Column1.Reward]])</f>
        <v>11</v>
      </c>
      <c r="G30963">
        <f>LEN(EtheriumData[[#This Row],[Column1.Time]])</f>
        <v>16</v>
      </c>
      <c r="H30963" s="1">
        <f>VALUE(LEFT(EtheriumData[[#This Row],[Column1.Avg.GasPrice]],EtheriumData[[#This Row],[Gas Length]]-5))</f>
        <v>5.89</v>
      </c>
      <c r="I30963" s="1">
        <f>VALUE(LEFT(EtheriumData[[#This Row],[Column1.Reward]],EtheriumData[[#This Row],[Reward Length]]-6))</f>
        <v>3.0470000000000002</v>
      </c>
      <c r="J309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63" s="1">
        <f>VALUE(EtheriumData[[#This Row],[Reward]]/EtheriumData[[#This Row],[Gas Price]])</f>
        <v>0.51731748726655358</v>
      </c>
    </row>
    <row r="30964" spans="1:11" x14ac:dyDescent="0.55000000000000004">
      <c r="A30964" t="s">
        <v>12</v>
      </c>
      <c r="B30964" t="s">
        <v>5672</v>
      </c>
      <c r="C30964" t="s">
        <v>21376</v>
      </c>
      <c r="D30964" t="s">
        <v>21322</v>
      </c>
      <c r="E30964">
        <f>LEN(EtheriumData[[#This Row],[Column1.Avg.GasPrice]])</f>
        <v>9</v>
      </c>
      <c r="F30964">
        <f>LEN(EtheriumData[[#This Row],[Column1.Reward]])</f>
        <v>13</v>
      </c>
      <c r="G30964">
        <f>LEN(EtheriumData[[#This Row],[Column1.Time]])</f>
        <v>16</v>
      </c>
      <c r="H30964" s="1">
        <f>VALUE(LEFT(EtheriumData[[#This Row],[Column1.Avg.GasPrice]],EtheriumData[[#This Row],[Gas Length]]-5))</f>
        <v>6.51</v>
      </c>
      <c r="I30964" s="1">
        <f>VALUE(LEFT(EtheriumData[[#This Row],[Column1.Reward]],EtheriumData[[#This Row],[Reward Length]]-6))</f>
        <v>3.0518900000000002</v>
      </c>
      <c r="J309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64" s="1">
        <f>VALUE(EtheriumData[[#This Row],[Reward]]/EtheriumData[[#This Row],[Gas Price]])</f>
        <v>0.46880030721966209</v>
      </c>
    </row>
    <row r="30965" spans="1:11" x14ac:dyDescent="0.55000000000000004">
      <c r="A30965" t="s">
        <v>66</v>
      </c>
      <c r="B30965" t="s">
        <v>21377</v>
      </c>
      <c r="C30965" t="s">
        <v>21378</v>
      </c>
      <c r="D30965" t="s">
        <v>21322</v>
      </c>
      <c r="E30965">
        <f>LEN(EtheriumData[[#This Row],[Column1.Avg.GasPrice]])</f>
        <v>10</v>
      </c>
      <c r="F30965">
        <f>LEN(EtheriumData[[#This Row],[Column1.Reward]])</f>
        <v>13</v>
      </c>
      <c r="G30965">
        <f>LEN(EtheriumData[[#This Row],[Column1.Time]])</f>
        <v>16</v>
      </c>
      <c r="H30965" s="1">
        <f>VALUE(LEFT(EtheriumData[[#This Row],[Column1.Avg.GasPrice]],EtheriumData[[#This Row],[Gas Length]]-5))</f>
        <v>25.2</v>
      </c>
      <c r="I30965" s="1">
        <f>VALUE(LEFT(EtheriumData[[#This Row],[Column1.Reward]],EtheriumData[[#This Row],[Reward Length]]-6))</f>
        <v>3.2015500000000001</v>
      </c>
      <c r="J309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65" s="1">
        <f>VALUE(EtheriumData[[#This Row],[Reward]]/EtheriumData[[#This Row],[Gas Price]])</f>
        <v>0.12704563492063492</v>
      </c>
    </row>
    <row r="30966" spans="1:11" x14ac:dyDescent="0.55000000000000004">
      <c r="A30966" t="s">
        <v>12</v>
      </c>
      <c r="B30966" t="s">
        <v>3108</v>
      </c>
      <c r="C30966" t="s">
        <v>10993</v>
      </c>
      <c r="D30966" t="s">
        <v>21322</v>
      </c>
      <c r="E30966">
        <f>LEN(EtheriumData[[#This Row],[Column1.Avg.GasPrice]])</f>
        <v>10</v>
      </c>
      <c r="F30966">
        <f>LEN(EtheriumData[[#This Row],[Column1.Reward]])</f>
        <v>13</v>
      </c>
      <c r="G30966">
        <f>LEN(EtheriumData[[#This Row],[Column1.Time]])</f>
        <v>16</v>
      </c>
      <c r="H30966" s="1">
        <f>VALUE(LEFT(EtheriumData[[#This Row],[Column1.Avg.GasPrice]],EtheriumData[[#This Row],[Gas Length]]-5))</f>
        <v>10.3</v>
      </c>
      <c r="I30966" s="1">
        <f>VALUE(LEFT(EtheriumData[[#This Row],[Column1.Reward]],EtheriumData[[#This Row],[Reward Length]]-6))</f>
        <v>3.0820099999999999</v>
      </c>
      <c r="J309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66" s="1">
        <f>VALUE(EtheriumData[[#This Row],[Reward]]/EtheriumData[[#This Row],[Gas Price]])</f>
        <v>0.29922427184466016</v>
      </c>
    </row>
    <row r="30967" spans="1:11" x14ac:dyDescent="0.55000000000000004">
      <c r="A30967" t="s">
        <v>66</v>
      </c>
      <c r="B30967" t="s">
        <v>2494</v>
      </c>
      <c r="C30967" t="s">
        <v>10400</v>
      </c>
      <c r="D30967" t="s">
        <v>21322</v>
      </c>
      <c r="E30967">
        <f>LEN(EtheriumData[[#This Row],[Column1.Avg.GasPrice]])</f>
        <v>9</v>
      </c>
      <c r="F30967">
        <f>LEN(EtheriumData[[#This Row],[Column1.Reward]])</f>
        <v>13</v>
      </c>
      <c r="G30967">
        <f>LEN(EtheriumData[[#This Row],[Column1.Time]])</f>
        <v>16</v>
      </c>
      <c r="H30967" s="1">
        <f>VALUE(LEFT(EtheriumData[[#This Row],[Column1.Avg.GasPrice]],EtheriumData[[#This Row],[Gas Length]]-5))</f>
        <v>3.32</v>
      </c>
      <c r="I30967" s="1">
        <f>VALUE(LEFT(EtheriumData[[#This Row],[Column1.Reward]],EtheriumData[[#This Row],[Reward Length]]-6))</f>
        <v>3.0265599999999999</v>
      </c>
      <c r="J309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67" s="1">
        <f>VALUE(EtheriumData[[#This Row],[Reward]]/EtheriumData[[#This Row],[Gas Price]])</f>
        <v>0.91161445783132533</v>
      </c>
    </row>
    <row r="30968" spans="1:11" x14ac:dyDescent="0.55000000000000004">
      <c r="A30968" t="s">
        <v>66</v>
      </c>
      <c r="B30968" t="s">
        <v>2701</v>
      </c>
      <c r="C30968" t="s">
        <v>8505</v>
      </c>
      <c r="D30968" t="s">
        <v>21322</v>
      </c>
      <c r="E30968">
        <f>LEN(EtheriumData[[#This Row],[Column1.Avg.GasPrice]])</f>
        <v>9</v>
      </c>
      <c r="F30968">
        <f>LEN(EtheriumData[[#This Row],[Column1.Reward]])</f>
        <v>13</v>
      </c>
      <c r="G30968">
        <f>LEN(EtheriumData[[#This Row],[Column1.Time]])</f>
        <v>16</v>
      </c>
      <c r="H30968" s="1">
        <f>VALUE(LEFT(EtheriumData[[#This Row],[Column1.Avg.GasPrice]],EtheriumData[[#This Row],[Gas Length]]-5))</f>
        <v>3.06</v>
      </c>
      <c r="I30968" s="1">
        <f>VALUE(LEFT(EtheriumData[[#This Row],[Column1.Reward]],EtheriumData[[#This Row],[Reward Length]]-6))</f>
        <v>3.02447</v>
      </c>
      <c r="J309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68" s="1">
        <f>VALUE(EtheriumData[[#This Row],[Reward]]/EtheriumData[[#This Row],[Gas Price]])</f>
        <v>0.98838888888888887</v>
      </c>
    </row>
    <row r="30969" spans="1:11" x14ac:dyDescent="0.55000000000000004">
      <c r="A30969" t="s">
        <v>66</v>
      </c>
      <c r="B30969" t="s">
        <v>17822</v>
      </c>
      <c r="C30969" t="s">
        <v>21379</v>
      </c>
      <c r="D30969" t="s">
        <v>21322</v>
      </c>
      <c r="E30969">
        <f>LEN(EtheriumData[[#This Row],[Column1.Avg.GasPrice]])</f>
        <v>10</v>
      </c>
      <c r="F30969">
        <f>LEN(EtheriumData[[#This Row],[Column1.Reward]])</f>
        <v>13</v>
      </c>
      <c r="G30969">
        <f>LEN(EtheriumData[[#This Row],[Column1.Time]])</f>
        <v>16</v>
      </c>
      <c r="H30969" s="1">
        <f>VALUE(LEFT(EtheriumData[[#This Row],[Column1.Avg.GasPrice]],EtheriumData[[#This Row],[Gas Length]]-5))</f>
        <v>20.23</v>
      </c>
      <c r="I30969" s="1">
        <f>VALUE(LEFT(EtheriumData[[#This Row],[Column1.Reward]],EtheriumData[[#This Row],[Reward Length]]-6))</f>
        <v>3.1617500000000001</v>
      </c>
      <c r="J309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69" s="1">
        <f>VALUE(EtheriumData[[#This Row],[Reward]]/EtheriumData[[#This Row],[Gas Price]])</f>
        <v>0.15629016312407315</v>
      </c>
    </row>
    <row r="30970" spans="1:11" x14ac:dyDescent="0.55000000000000004">
      <c r="A30970" t="s">
        <v>25</v>
      </c>
      <c r="B30970" t="s">
        <v>1978</v>
      </c>
      <c r="C30970" t="s">
        <v>9653</v>
      </c>
      <c r="D30970" t="s">
        <v>21322</v>
      </c>
      <c r="E30970">
        <f>LEN(EtheriumData[[#This Row],[Column1.Avg.GasPrice]])</f>
        <v>10</v>
      </c>
      <c r="F30970">
        <f>LEN(EtheriumData[[#This Row],[Column1.Reward]])</f>
        <v>13</v>
      </c>
      <c r="G30970">
        <f>LEN(EtheriumData[[#This Row],[Column1.Time]])</f>
        <v>16</v>
      </c>
      <c r="H30970" s="1">
        <f>VALUE(LEFT(EtheriumData[[#This Row],[Column1.Avg.GasPrice]],EtheriumData[[#This Row],[Gas Length]]-5))</f>
        <v>11.74</v>
      </c>
      <c r="I30970" s="1">
        <f>VALUE(LEFT(EtheriumData[[#This Row],[Column1.Reward]],EtheriumData[[#This Row],[Reward Length]]-6))</f>
        <v>3.0937800000000002</v>
      </c>
      <c r="J309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70" s="1">
        <f>VALUE(EtheriumData[[#This Row],[Reward]]/EtheriumData[[#This Row],[Gas Price]])</f>
        <v>0.26352470187393529</v>
      </c>
    </row>
    <row r="30971" spans="1:11" x14ac:dyDescent="0.55000000000000004">
      <c r="A30971" t="s">
        <v>12</v>
      </c>
      <c r="B30971" t="s">
        <v>5</v>
      </c>
      <c r="C30971" t="s">
        <v>9272</v>
      </c>
      <c r="D30971" t="s">
        <v>21322</v>
      </c>
      <c r="E30971">
        <f>LEN(EtheriumData[[#This Row],[Column1.Avg.GasPrice]])</f>
        <v>9</v>
      </c>
      <c r="F30971">
        <f>LEN(EtheriumData[[#This Row],[Column1.Reward]])</f>
        <v>13</v>
      </c>
      <c r="G30971">
        <f>LEN(EtheriumData[[#This Row],[Column1.Time]])</f>
        <v>16</v>
      </c>
      <c r="H30971" s="1">
        <f>VALUE(LEFT(EtheriumData[[#This Row],[Column1.Avg.GasPrice]],EtheriumData[[#This Row],[Gas Length]]-5))</f>
        <v>5.71</v>
      </c>
      <c r="I30971" s="1">
        <f>VALUE(LEFT(EtheriumData[[#This Row],[Column1.Reward]],EtheriumData[[#This Row],[Reward Length]]-6))</f>
        <v>3.0456099999999999</v>
      </c>
      <c r="J309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71" s="1">
        <f>VALUE(EtheriumData[[#This Row],[Reward]]/EtheriumData[[#This Row],[Gas Price]])</f>
        <v>0.53338178633975486</v>
      </c>
    </row>
    <row r="30972" spans="1:11" x14ac:dyDescent="0.55000000000000004">
      <c r="A30972" t="s">
        <v>44</v>
      </c>
      <c r="B30972" t="s">
        <v>16327</v>
      </c>
      <c r="C30972" t="s">
        <v>21380</v>
      </c>
      <c r="D30972" t="s">
        <v>21322</v>
      </c>
      <c r="E30972">
        <f>LEN(EtheriumData[[#This Row],[Column1.Avg.GasPrice]])</f>
        <v>10</v>
      </c>
      <c r="F30972">
        <f>LEN(EtheriumData[[#This Row],[Column1.Reward]])</f>
        <v>13</v>
      </c>
      <c r="G30972">
        <f>LEN(EtheriumData[[#This Row],[Column1.Time]])</f>
        <v>16</v>
      </c>
      <c r="H30972" s="1">
        <f>VALUE(LEFT(EtheriumData[[#This Row],[Column1.Avg.GasPrice]],EtheriumData[[#This Row],[Gas Length]]-5))</f>
        <v>45.98</v>
      </c>
      <c r="I30972" s="1">
        <f>VALUE(LEFT(EtheriumData[[#This Row],[Column1.Reward]],EtheriumData[[#This Row],[Reward Length]]-6))</f>
        <v>3.1348699999999998</v>
      </c>
      <c r="J309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72" s="1">
        <f>VALUE(EtheriumData[[#This Row],[Reward]]/EtheriumData[[#This Row],[Gas Price]])</f>
        <v>6.817899086559373E-2</v>
      </c>
    </row>
    <row r="30973" spans="1:11" x14ac:dyDescent="0.55000000000000004">
      <c r="A30973" t="s">
        <v>4</v>
      </c>
      <c r="B30973" t="s">
        <v>3327</v>
      </c>
      <c r="C30973" t="s">
        <v>6467</v>
      </c>
      <c r="D30973" t="s">
        <v>21322</v>
      </c>
      <c r="E30973">
        <f>LEN(EtheriumData[[#This Row],[Column1.Avg.GasPrice]])</f>
        <v>9</v>
      </c>
      <c r="F30973">
        <f>LEN(EtheriumData[[#This Row],[Column1.Reward]])</f>
        <v>13</v>
      </c>
      <c r="G30973">
        <f>LEN(EtheriumData[[#This Row],[Column1.Time]])</f>
        <v>16</v>
      </c>
      <c r="H30973" s="1">
        <f>VALUE(LEFT(EtheriumData[[#This Row],[Column1.Avg.GasPrice]],EtheriumData[[#This Row],[Gas Length]]-5))</f>
        <v>6.02</v>
      </c>
      <c r="I30973" s="1">
        <f>VALUE(LEFT(EtheriumData[[#This Row],[Column1.Reward]],EtheriumData[[#This Row],[Reward Length]]-6))</f>
        <v>3.0480800000000001</v>
      </c>
      <c r="J309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73" s="1">
        <f>VALUE(EtheriumData[[#This Row],[Reward]]/EtheriumData[[#This Row],[Gas Price]])</f>
        <v>0.50632558139534889</v>
      </c>
    </row>
    <row r="30974" spans="1:11" x14ac:dyDescent="0.55000000000000004">
      <c r="A30974" t="s">
        <v>12</v>
      </c>
      <c r="B30974" t="s">
        <v>11911</v>
      </c>
      <c r="C30974" t="s">
        <v>11817</v>
      </c>
      <c r="D30974" t="s">
        <v>21322</v>
      </c>
      <c r="E30974">
        <f>LEN(EtheriumData[[#This Row],[Column1.Avg.GasPrice]])</f>
        <v>10</v>
      </c>
      <c r="F30974">
        <f>LEN(EtheriumData[[#This Row],[Column1.Reward]])</f>
        <v>12</v>
      </c>
      <c r="G30974">
        <f>LEN(EtheriumData[[#This Row],[Column1.Time]])</f>
        <v>16</v>
      </c>
      <c r="H30974" s="1">
        <f>VALUE(LEFT(EtheriumData[[#This Row],[Column1.Avg.GasPrice]],EtheriumData[[#This Row],[Gas Length]]-5))</f>
        <v>14.5</v>
      </c>
      <c r="I30974" s="1">
        <f>VALUE(LEFT(EtheriumData[[#This Row],[Column1.Reward]],EtheriumData[[#This Row],[Reward Length]]-6))</f>
        <v>3.1156999999999999</v>
      </c>
      <c r="J309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74" s="1">
        <f>VALUE(EtheriumData[[#This Row],[Reward]]/EtheriumData[[#This Row],[Gas Price]])</f>
        <v>0.2148758620689655</v>
      </c>
    </row>
    <row r="30975" spans="1:11" x14ac:dyDescent="0.55000000000000004">
      <c r="A30975" t="s">
        <v>101</v>
      </c>
      <c r="B30975" t="s">
        <v>3653</v>
      </c>
      <c r="C30975" t="s">
        <v>6126</v>
      </c>
      <c r="D30975" t="s">
        <v>21322</v>
      </c>
      <c r="E30975">
        <f>LEN(EtheriumData[[#This Row],[Column1.Avg.GasPrice]])</f>
        <v>9</v>
      </c>
      <c r="F30975">
        <f>LEN(EtheriumData[[#This Row],[Column1.Reward]])</f>
        <v>13</v>
      </c>
      <c r="G30975">
        <f>LEN(EtheriumData[[#This Row],[Column1.Time]])</f>
        <v>16</v>
      </c>
      <c r="H30975" s="1">
        <f>VALUE(LEFT(EtheriumData[[#This Row],[Column1.Avg.GasPrice]],EtheriumData[[#This Row],[Gas Length]]-5))</f>
        <v>9.24</v>
      </c>
      <c r="I30975" s="1">
        <f>VALUE(LEFT(EtheriumData[[#This Row],[Column1.Reward]],EtheriumData[[#This Row],[Reward Length]]-6))</f>
        <v>3.07382</v>
      </c>
      <c r="J309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75" s="1">
        <f>VALUE(EtheriumData[[#This Row],[Reward]]/EtheriumData[[#This Row],[Gas Price]])</f>
        <v>0.33266450216450216</v>
      </c>
    </row>
    <row r="30976" spans="1:11" x14ac:dyDescent="0.55000000000000004">
      <c r="A30976" t="s">
        <v>251</v>
      </c>
      <c r="B30976" t="s">
        <v>16154</v>
      </c>
      <c r="C30976" t="s">
        <v>21381</v>
      </c>
      <c r="D30976" t="s">
        <v>21322</v>
      </c>
      <c r="E30976">
        <f>LEN(EtheriumData[[#This Row],[Column1.Avg.GasPrice]])</f>
        <v>10</v>
      </c>
      <c r="F30976">
        <f>LEN(EtheriumData[[#This Row],[Column1.Reward]])</f>
        <v>13</v>
      </c>
      <c r="G30976">
        <f>LEN(EtheriumData[[#This Row],[Column1.Time]])</f>
        <v>16</v>
      </c>
      <c r="H30976" s="1">
        <f>VALUE(LEFT(EtheriumData[[#This Row],[Column1.Avg.GasPrice]],EtheriumData[[#This Row],[Gas Length]]-5))</f>
        <v>38.96</v>
      </c>
      <c r="I30976" s="1">
        <f>VALUE(LEFT(EtheriumData[[#This Row],[Column1.Reward]],EtheriumData[[#This Row],[Reward Length]]-6))</f>
        <v>3.3113800000000002</v>
      </c>
      <c r="J309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76" s="1">
        <f>VALUE(EtheriumData[[#This Row],[Reward]]/EtheriumData[[#This Row],[Gas Price]])</f>
        <v>8.4994353182751545E-2</v>
      </c>
    </row>
    <row r="30977" spans="1:11" x14ac:dyDescent="0.55000000000000004">
      <c r="A30977" t="s">
        <v>12</v>
      </c>
      <c r="B30977" t="s">
        <v>2861</v>
      </c>
      <c r="C30977" t="s">
        <v>20656</v>
      </c>
      <c r="D30977" t="s">
        <v>21322</v>
      </c>
      <c r="E30977">
        <f>LEN(EtheriumData[[#This Row],[Column1.Avg.GasPrice]])</f>
        <v>9</v>
      </c>
      <c r="F30977">
        <f>LEN(EtheriumData[[#This Row],[Column1.Reward]])</f>
        <v>13</v>
      </c>
      <c r="G30977">
        <f>LEN(EtheriumData[[#This Row],[Column1.Time]])</f>
        <v>16</v>
      </c>
      <c r="H30977" s="1">
        <f>VALUE(LEFT(EtheriumData[[#This Row],[Column1.Avg.GasPrice]],EtheriumData[[#This Row],[Gas Length]]-5))</f>
        <v>2.06</v>
      </c>
      <c r="I30977" s="1">
        <f>VALUE(LEFT(EtheriumData[[#This Row],[Column1.Reward]],EtheriumData[[#This Row],[Reward Length]]-6))</f>
        <v>3.1102300000000001</v>
      </c>
      <c r="J309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77" s="1">
        <f>VALUE(EtheriumData[[#This Row],[Reward]]/EtheriumData[[#This Row],[Gas Price]])</f>
        <v>1.5098203883495145</v>
      </c>
    </row>
    <row r="30978" spans="1:11" x14ac:dyDescent="0.55000000000000004">
      <c r="A30978" t="s">
        <v>4</v>
      </c>
      <c r="B30978" t="s">
        <v>4690</v>
      </c>
      <c r="C30978" t="s">
        <v>4277</v>
      </c>
      <c r="D30978" t="s">
        <v>21322</v>
      </c>
      <c r="E30978">
        <f>LEN(EtheriumData[[#This Row],[Column1.Avg.GasPrice]])</f>
        <v>9</v>
      </c>
      <c r="F30978">
        <f>LEN(EtheriumData[[#This Row],[Column1.Reward]])</f>
        <v>13</v>
      </c>
      <c r="G30978">
        <f>LEN(EtheriumData[[#This Row],[Column1.Time]])</f>
        <v>16</v>
      </c>
      <c r="H30978" s="1">
        <f>VALUE(LEFT(EtheriumData[[#This Row],[Column1.Avg.GasPrice]],EtheriumData[[#This Row],[Gas Length]]-5))</f>
        <v>4.5199999999999996</v>
      </c>
      <c r="I30978" s="1">
        <f>VALUE(LEFT(EtheriumData[[#This Row],[Column1.Reward]],EtheriumData[[#This Row],[Reward Length]]-6))</f>
        <v>3.0360499999999999</v>
      </c>
      <c r="J309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78" s="1">
        <f>VALUE(EtheriumData[[#This Row],[Reward]]/EtheriumData[[#This Row],[Gas Price]])</f>
        <v>0.6716924778761062</v>
      </c>
    </row>
    <row r="30979" spans="1:11" x14ac:dyDescent="0.55000000000000004">
      <c r="A30979" t="s">
        <v>66</v>
      </c>
      <c r="B30979" t="s">
        <v>1534</v>
      </c>
      <c r="C30979" t="s">
        <v>1535</v>
      </c>
      <c r="D30979" t="s">
        <v>21322</v>
      </c>
      <c r="E30979">
        <f>LEN(EtheriumData[[#This Row],[Column1.Avg.GasPrice]])</f>
        <v>9</v>
      </c>
      <c r="F30979">
        <f>LEN(EtheriumData[[#This Row],[Column1.Reward]])</f>
        <v>13</v>
      </c>
      <c r="G30979">
        <f>LEN(EtheriumData[[#This Row],[Column1.Time]])</f>
        <v>16</v>
      </c>
      <c r="H30979" s="1">
        <f>VALUE(LEFT(EtheriumData[[#This Row],[Column1.Avg.GasPrice]],EtheriumData[[#This Row],[Gas Length]]-5))</f>
        <v>4.93</v>
      </c>
      <c r="I30979" s="1">
        <f>VALUE(LEFT(EtheriumData[[#This Row],[Column1.Reward]],EtheriumData[[#This Row],[Reward Length]]-6))</f>
        <v>3.0393599999999998</v>
      </c>
      <c r="J309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79" s="1">
        <f>VALUE(EtheriumData[[#This Row],[Reward]]/EtheriumData[[#This Row],[Gas Price]])</f>
        <v>0.61650304259634892</v>
      </c>
    </row>
    <row r="30980" spans="1:11" x14ac:dyDescent="0.55000000000000004">
      <c r="A30980" t="s">
        <v>4</v>
      </c>
      <c r="B30980" t="s">
        <v>3910</v>
      </c>
      <c r="C30980" t="s">
        <v>18394</v>
      </c>
      <c r="D30980" t="s">
        <v>21322</v>
      </c>
      <c r="E30980">
        <f>LEN(EtheriumData[[#This Row],[Column1.Avg.GasPrice]])</f>
        <v>9</v>
      </c>
      <c r="F30980">
        <f>LEN(EtheriumData[[#This Row],[Column1.Reward]])</f>
        <v>12</v>
      </c>
      <c r="G30980">
        <f>LEN(EtheriumData[[#This Row],[Column1.Time]])</f>
        <v>16</v>
      </c>
      <c r="H30980" s="1">
        <f>VALUE(LEFT(EtheriumData[[#This Row],[Column1.Avg.GasPrice]],EtheriumData[[#This Row],[Gas Length]]-5))</f>
        <v>7.53</v>
      </c>
      <c r="I30980" s="1">
        <f>VALUE(LEFT(EtheriumData[[#This Row],[Column1.Reward]],EtheriumData[[#This Row],[Reward Length]]-6))</f>
        <v>3.2473000000000001</v>
      </c>
      <c r="J309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80" s="1">
        <f>VALUE(EtheriumData[[#This Row],[Reward]]/EtheriumData[[#This Row],[Gas Price]])</f>
        <v>0.43124833997343959</v>
      </c>
    </row>
    <row r="30981" spans="1:11" x14ac:dyDescent="0.55000000000000004">
      <c r="A30981" t="s">
        <v>50</v>
      </c>
      <c r="B30981" t="s">
        <v>12032</v>
      </c>
      <c r="C30981" t="s">
        <v>21382</v>
      </c>
      <c r="D30981" t="s">
        <v>21322</v>
      </c>
      <c r="E30981">
        <f>LEN(EtheriumData[[#This Row],[Column1.Avg.GasPrice]])</f>
        <v>10</v>
      </c>
      <c r="F30981">
        <f>LEN(EtheriumData[[#This Row],[Column1.Reward]])</f>
        <v>13</v>
      </c>
      <c r="G30981">
        <f>LEN(EtheriumData[[#This Row],[Column1.Time]])</f>
        <v>16</v>
      </c>
      <c r="H30981" s="1">
        <f>VALUE(LEFT(EtheriumData[[#This Row],[Column1.Avg.GasPrice]],EtheriumData[[#This Row],[Gas Length]]-5))</f>
        <v>19.11</v>
      </c>
      <c r="I30981" s="1">
        <f>VALUE(LEFT(EtheriumData[[#This Row],[Column1.Reward]],EtheriumData[[#This Row],[Reward Length]]-6))</f>
        <v>3.1528100000000001</v>
      </c>
      <c r="J309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81" s="1">
        <f>VALUE(EtheriumData[[#This Row],[Reward]]/EtheriumData[[#This Row],[Gas Price]])</f>
        <v>0.16498220826792256</v>
      </c>
    </row>
    <row r="30982" spans="1:11" x14ac:dyDescent="0.55000000000000004">
      <c r="A30982" t="s">
        <v>25</v>
      </c>
      <c r="B30982" t="s">
        <v>4553</v>
      </c>
      <c r="C30982" t="s">
        <v>3059</v>
      </c>
      <c r="D30982" t="s">
        <v>21322</v>
      </c>
      <c r="E30982">
        <f>LEN(EtheriumData[[#This Row],[Column1.Avg.GasPrice]])</f>
        <v>9</v>
      </c>
      <c r="F30982">
        <f>LEN(EtheriumData[[#This Row],[Column1.Reward]])</f>
        <v>13</v>
      </c>
      <c r="G30982">
        <f>LEN(EtheriumData[[#This Row],[Column1.Time]])</f>
        <v>16</v>
      </c>
      <c r="H30982" s="1">
        <f>VALUE(LEFT(EtheriumData[[#This Row],[Column1.Avg.GasPrice]],EtheriumData[[#This Row],[Gas Length]]-5))</f>
        <v>5.04</v>
      </c>
      <c r="I30982" s="1">
        <f>VALUE(LEFT(EtheriumData[[#This Row],[Column1.Reward]],EtheriumData[[#This Row],[Reward Length]]-6))</f>
        <v>3.0403199999999999</v>
      </c>
      <c r="J309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82" s="1">
        <f>VALUE(EtheriumData[[#This Row],[Reward]]/EtheriumData[[#This Row],[Gas Price]])</f>
        <v>0.60323809523809524</v>
      </c>
    </row>
    <row r="30983" spans="1:11" x14ac:dyDescent="0.55000000000000004">
      <c r="A30983" t="s">
        <v>101</v>
      </c>
      <c r="B30983" t="s">
        <v>3035</v>
      </c>
      <c r="C30983" t="s">
        <v>10310</v>
      </c>
      <c r="D30983" t="s">
        <v>21322</v>
      </c>
      <c r="E30983">
        <f>LEN(EtheriumData[[#This Row],[Column1.Avg.GasPrice]])</f>
        <v>9</v>
      </c>
      <c r="F30983">
        <f>LEN(EtheriumData[[#This Row],[Column1.Reward]])</f>
        <v>13</v>
      </c>
      <c r="G30983">
        <f>LEN(EtheriumData[[#This Row],[Column1.Time]])</f>
        <v>16</v>
      </c>
      <c r="H30983" s="1">
        <f>VALUE(LEFT(EtheriumData[[#This Row],[Column1.Avg.GasPrice]],EtheriumData[[#This Row],[Gas Length]]-5))</f>
        <v>3.71</v>
      </c>
      <c r="I30983" s="1">
        <f>VALUE(LEFT(EtheriumData[[#This Row],[Column1.Reward]],EtheriumData[[#This Row],[Reward Length]]-6))</f>
        <v>3.02962</v>
      </c>
      <c r="J309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83" s="1">
        <f>VALUE(EtheriumData[[#This Row],[Reward]]/EtheriumData[[#This Row],[Gas Price]])</f>
        <v>0.81660916442048515</v>
      </c>
    </row>
    <row r="30984" spans="1:11" x14ac:dyDescent="0.55000000000000004">
      <c r="A30984" t="s">
        <v>12</v>
      </c>
      <c r="B30984" t="s">
        <v>3286</v>
      </c>
      <c r="C30984" t="s">
        <v>1776</v>
      </c>
      <c r="D30984" t="s">
        <v>21322</v>
      </c>
      <c r="E30984">
        <f>LEN(EtheriumData[[#This Row],[Column1.Avg.GasPrice]])</f>
        <v>9</v>
      </c>
      <c r="F30984">
        <f>LEN(EtheriumData[[#This Row],[Column1.Reward]])</f>
        <v>13</v>
      </c>
      <c r="G30984">
        <f>LEN(EtheriumData[[#This Row],[Column1.Time]])</f>
        <v>16</v>
      </c>
      <c r="H30984" s="1">
        <f>VALUE(LEFT(EtheriumData[[#This Row],[Column1.Avg.GasPrice]],EtheriumData[[#This Row],[Gas Length]]-5))</f>
        <v>5.09</v>
      </c>
      <c r="I30984" s="1">
        <f>VALUE(LEFT(EtheriumData[[#This Row],[Column1.Reward]],EtheriumData[[#This Row],[Reward Length]]-6))</f>
        <v>3.1344099999999999</v>
      </c>
      <c r="J309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84" s="1">
        <f>VALUE(EtheriumData[[#This Row],[Reward]]/EtheriumData[[#This Row],[Gas Price]])</f>
        <v>0.61579764243614932</v>
      </c>
    </row>
    <row r="30985" spans="1:11" x14ac:dyDescent="0.55000000000000004">
      <c r="A30985" t="s">
        <v>66</v>
      </c>
      <c r="B30985" t="s">
        <v>26</v>
      </c>
      <c r="C30985" t="s">
        <v>14124</v>
      </c>
      <c r="D30985" t="s">
        <v>21322</v>
      </c>
      <c r="E30985">
        <f>LEN(EtheriumData[[#This Row],[Column1.Avg.GasPrice]])</f>
        <v>10</v>
      </c>
      <c r="F30985">
        <f>LEN(EtheriumData[[#This Row],[Column1.Reward]])</f>
        <v>13</v>
      </c>
      <c r="G30985">
        <f>LEN(EtheriumData[[#This Row],[Column1.Time]])</f>
        <v>16</v>
      </c>
      <c r="H30985" s="1">
        <f>VALUE(LEFT(EtheriumData[[#This Row],[Column1.Avg.GasPrice]],EtheriumData[[#This Row],[Gas Length]]-5))</f>
        <v>11.87</v>
      </c>
      <c r="I30985" s="1">
        <f>VALUE(LEFT(EtheriumData[[#This Row],[Column1.Reward]],EtheriumData[[#This Row],[Reward Length]]-6))</f>
        <v>3.0949499999999999</v>
      </c>
      <c r="J309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85" s="1">
        <f>VALUE(EtheriumData[[#This Row],[Reward]]/EtheriumData[[#This Row],[Gas Price]])</f>
        <v>0.26073715248525697</v>
      </c>
    </row>
    <row r="30986" spans="1:11" x14ac:dyDescent="0.55000000000000004">
      <c r="A30986" t="s">
        <v>12</v>
      </c>
      <c r="B30986" t="s">
        <v>539</v>
      </c>
      <c r="C30986" t="s">
        <v>9074</v>
      </c>
      <c r="D30986" t="s">
        <v>21322</v>
      </c>
      <c r="E30986">
        <f>LEN(EtheriumData[[#This Row],[Column1.Avg.GasPrice]])</f>
        <v>10</v>
      </c>
      <c r="F30986">
        <f>LEN(EtheriumData[[#This Row],[Column1.Reward]])</f>
        <v>13</v>
      </c>
      <c r="G30986">
        <f>LEN(EtheriumData[[#This Row],[Column1.Time]])</f>
        <v>16</v>
      </c>
      <c r="H30986" s="1">
        <f>VALUE(LEFT(EtheriumData[[#This Row],[Column1.Avg.GasPrice]],EtheriumData[[#This Row],[Gas Length]]-5))</f>
        <v>12.75</v>
      </c>
      <c r="I30986" s="1">
        <f>VALUE(LEFT(EtheriumData[[#This Row],[Column1.Reward]],EtheriumData[[#This Row],[Reward Length]]-6))</f>
        <v>3.1019299999999999</v>
      </c>
      <c r="J309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86" s="1">
        <f>VALUE(EtheriumData[[#This Row],[Reward]]/EtheriumData[[#This Row],[Gas Price]])</f>
        <v>0.24328862745098037</v>
      </c>
    </row>
    <row r="30987" spans="1:11" x14ac:dyDescent="0.55000000000000004">
      <c r="A30987" t="s">
        <v>66</v>
      </c>
      <c r="B30987" t="s">
        <v>8533</v>
      </c>
      <c r="C30987" t="s">
        <v>21383</v>
      </c>
      <c r="D30987" t="s">
        <v>21322</v>
      </c>
      <c r="E30987">
        <f>LEN(EtheriumData[[#This Row],[Column1.Avg.GasPrice]])</f>
        <v>10</v>
      </c>
      <c r="F30987">
        <f>LEN(EtheriumData[[#This Row],[Column1.Reward]])</f>
        <v>13</v>
      </c>
      <c r="G30987">
        <f>LEN(EtheriumData[[#This Row],[Column1.Time]])</f>
        <v>16</v>
      </c>
      <c r="H30987" s="1">
        <f>VALUE(LEFT(EtheriumData[[#This Row],[Column1.Avg.GasPrice]],EtheriumData[[#This Row],[Gas Length]]-5))</f>
        <v>38.799999999999997</v>
      </c>
      <c r="I30987" s="1">
        <f>VALUE(LEFT(EtheriumData[[#This Row],[Column1.Reward]],EtheriumData[[#This Row],[Reward Length]]-6))</f>
        <v>3.3057799999999999</v>
      </c>
      <c r="J309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87" s="1">
        <f>VALUE(EtheriumData[[#This Row],[Reward]]/EtheriumData[[#This Row],[Gas Price]])</f>
        <v>8.5200515463917534E-2</v>
      </c>
    </row>
    <row r="30988" spans="1:11" x14ac:dyDescent="0.55000000000000004">
      <c r="A30988" t="s">
        <v>12</v>
      </c>
      <c r="B30988" t="s">
        <v>4175</v>
      </c>
      <c r="C30988" t="s">
        <v>2572</v>
      </c>
      <c r="D30988" t="s">
        <v>21322</v>
      </c>
      <c r="E30988">
        <f>LEN(EtheriumData[[#This Row],[Column1.Avg.GasPrice]])</f>
        <v>9</v>
      </c>
      <c r="F30988">
        <f>LEN(EtheriumData[[#This Row],[Column1.Reward]])</f>
        <v>13</v>
      </c>
      <c r="G30988">
        <f>LEN(EtheriumData[[#This Row],[Column1.Time]])</f>
        <v>16</v>
      </c>
      <c r="H30988" s="1">
        <f>VALUE(LEFT(EtheriumData[[#This Row],[Column1.Avg.GasPrice]],EtheriumData[[#This Row],[Gas Length]]-5))</f>
        <v>4.3499999999999996</v>
      </c>
      <c r="I30988" s="1">
        <f>VALUE(LEFT(EtheriumData[[#This Row],[Column1.Reward]],EtheriumData[[#This Row],[Reward Length]]-6))</f>
        <v>3.03477</v>
      </c>
      <c r="J309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88" s="1">
        <f>VALUE(EtheriumData[[#This Row],[Reward]]/EtheriumData[[#This Row],[Gas Price]])</f>
        <v>0.69764827586206901</v>
      </c>
    </row>
    <row r="30989" spans="1:11" x14ac:dyDescent="0.55000000000000004">
      <c r="A30989" t="s">
        <v>101</v>
      </c>
      <c r="B30989" t="s">
        <v>1367</v>
      </c>
      <c r="C30989" t="s">
        <v>5525</v>
      </c>
      <c r="D30989" t="s">
        <v>21322</v>
      </c>
      <c r="E30989">
        <f>LEN(EtheriumData[[#This Row],[Column1.Avg.GasPrice]])</f>
        <v>10</v>
      </c>
      <c r="F30989">
        <f>LEN(EtheriumData[[#This Row],[Column1.Reward]])</f>
        <v>13</v>
      </c>
      <c r="G30989">
        <f>LEN(EtheriumData[[#This Row],[Column1.Time]])</f>
        <v>16</v>
      </c>
      <c r="H30989" s="1">
        <f>VALUE(LEFT(EtheriumData[[#This Row],[Column1.Avg.GasPrice]],EtheriumData[[#This Row],[Gas Length]]-5))</f>
        <v>13.83</v>
      </c>
      <c r="I30989" s="1">
        <f>VALUE(LEFT(EtheriumData[[#This Row],[Column1.Reward]],EtheriumData[[#This Row],[Reward Length]]-6))</f>
        <v>3.1105399999999999</v>
      </c>
      <c r="J309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89" s="1">
        <f>VALUE(EtheriumData[[#This Row],[Reward]]/EtheriumData[[#This Row],[Gas Price]])</f>
        <v>0.22491250903832247</v>
      </c>
    </row>
    <row r="30990" spans="1:11" x14ac:dyDescent="0.55000000000000004">
      <c r="A30990" t="s">
        <v>25</v>
      </c>
      <c r="B30990" t="s">
        <v>4553</v>
      </c>
      <c r="C30990" t="s">
        <v>19277</v>
      </c>
      <c r="D30990" t="s">
        <v>21322</v>
      </c>
      <c r="E30990">
        <f>LEN(EtheriumData[[#This Row],[Column1.Avg.GasPrice]])</f>
        <v>9</v>
      </c>
      <c r="F30990">
        <f>LEN(EtheriumData[[#This Row],[Column1.Reward]])</f>
        <v>13</v>
      </c>
      <c r="G30990">
        <f>LEN(EtheriumData[[#This Row],[Column1.Time]])</f>
        <v>16</v>
      </c>
      <c r="H30990" s="1">
        <f>VALUE(LEFT(EtheriumData[[#This Row],[Column1.Avg.GasPrice]],EtheriumData[[#This Row],[Gas Length]]-5))</f>
        <v>5.04</v>
      </c>
      <c r="I30990" s="1">
        <f>VALUE(LEFT(EtheriumData[[#This Row],[Column1.Reward]],EtheriumData[[#This Row],[Reward Length]]-6))</f>
        <v>3.04026</v>
      </c>
      <c r="J309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90" s="1">
        <f>VALUE(EtheriumData[[#This Row],[Reward]]/EtheriumData[[#This Row],[Gas Price]])</f>
        <v>0.60322619047619042</v>
      </c>
    </row>
    <row r="30991" spans="1:11" x14ac:dyDescent="0.55000000000000004">
      <c r="A30991" t="s">
        <v>12</v>
      </c>
      <c r="B30991" t="s">
        <v>14380</v>
      </c>
      <c r="C30991" t="s">
        <v>21384</v>
      </c>
      <c r="D30991" t="s">
        <v>21322</v>
      </c>
      <c r="E30991">
        <f>LEN(EtheriumData[[#This Row],[Column1.Avg.GasPrice]])</f>
        <v>10</v>
      </c>
      <c r="F30991">
        <f>LEN(EtheriumData[[#This Row],[Column1.Reward]])</f>
        <v>12</v>
      </c>
      <c r="G30991">
        <f>LEN(EtheriumData[[#This Row],[Column1.Time]])</f>
        <v>16</v>
      </c>
      <c r="H30991" s="1">
        <f>VALUE(LEFT(EtheriumData[[#This Row],[Column1.Avg.GasPrice]],EtheriumData[[#This Row],[Gas Length]]-5))</f>
        <v>23</v>
      </c>
      <c r="I30991" s="1">
        <f>VALUE(LEFT(EtheriumData[[#This Row],[Column1.Reward]],EtheriumData[[#This Row],[Reward Length]]-6))</f>
        <v>3.1836000000000002</v>
      </c>
      <c r="J309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91" s="1">
        <f>VALUE(EtheriumData[[#This Row],[Reward]]/EtheriumData[[#This Row],[Gas Price]])</f>
        <v>0.13841739130434783</v>
      </c>
    </row>
    <row r="30992" spans="1:11" x14ac:dyDescent="0.55000000000000004">
      <c r="A30992" t="s">
        <v>4</v>
      </c>
      <c r="B30992" t="s">
        <v>2049</v>
      </c>
      <c r="C30992" t="s">
        <v>21385</v>
      </c>
      <c r="D30992" t="s">
        <v>21322</v>
      </c>
      <c r="E30992">
        <f>LEN(EtheriumData[[#This Row],[Column1.Avg.GasPrice]])</f>
        <v>9</v>
      </c>
      <c r="F30992">
        <f>LEN(EtheriumData[[#This Row],[Column1.Reward]])</f>
        <v>13</v>
      </c>
      <c r="G30992">
        <f>LEN(EtheriumData[[#This Row],[Column1.Time]])</f>
        <v>16</v>
      </c>
      <c r="H30992" s="1">
        <f>VALUE(LEFT(EtheriumData[[#This Row],[Column1.Avg.GasPrice]],EtheriumData[[#This Row],[Gas Length]]-5))</f>
        <v>4.8</v>
      </c>
      <c r="I30992" s="1">
        <f>VALUE(LEFT(EtheriumData[[#This Row],[Column1.Reward]],EtheriumData[[#This Row],[Reward Length]]-6))</f>
        <v>3.1320899999999998</v>
      </c>
      <c r="J309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92" s="1">
        <f>VALUE(EtheriumData[[#This Row],[Reward]]/EtheriumData[[#This Row],[Gas Price]])</f>
        <v>0.65251875000000004</v>
      </c>
    </row>
    <row r="30993" spans="1:11" x14ac:dyDescent="0.55000000000000004">
      <c r="A30993" t="s">
        <v>44</v>
      </c>
      <c r="B30993" t="s">
        <v>16383</v>
      </c>
      <c r="C30993" t="s">
        <v>15095</v>
      </c>
      <c r="D30993" t="s">
        <v>21322</v>
      </c>
      <c r="E30993">
        <f>LEN(EtheriumData[[#This Row],[Column1.Avg.GasPrice]])</f>
        <v>10</v>
      </c>
      <c r="F30993">
        <f>LEN(EtheriumData[[#This Row],[Column1.Reward]])</f>
        <v>13</v>
      </c>
      <c r="G30993">
        <f>LEN(EtheriumData[[#This Row],[Column1.Time]])</f>
        <v>16</v>
      </c>
      <c r="H30993" s="1">
        <f>VALUE(LEFT(EtheriumData[[#This Row],[Column1.Avg.GasPrice]],EtheriumData[[#This Row],[Gas Length]]-5))</f>
        <v>41.51</v>
      </c>
      <c r="I30993" s="1">
        <f>VALUE(LEFT(EtheriumData[[#This Row],[Column1.Reward]],EtheriumData[[#This Row],[Reward Length]]-6))</f>
        <v>3.1700699999999999</v>
      </c>
      <c r="J309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93" s="1">
        <f>VALUE(EtheriumData[[#This Row],[Reward]]/EtheriumData[[#This Row],[Gas Price]])</f>
        <v>7.6368826788725613E-2</v>
      </c>
    </row>
    <row r="30994" spans="1:11" x14ac:dyDescent="0.55000000000000004">
      <c r="A30994" t="s">
        <v>4</v>
      </c>
      <c r="B30994" t="s">
        <v>21386</v>
      </c>
      <c r="C30994" t="s">
        <v>21387</v>
      </c>
      <c r="D30994" t="s">
        <v>21322</v>
      </c>
      <c r="E30994">
        <f>LEN(EtheriumData[[#This Row],[Column1.Avg.GasPrice]])</f>
        <v>10</v>
      </c>
      <c r="F30994">
        <f>LEN(EtheriumData[[#This Row],[Column1.Reward]])</f>
        <v>11</v>
      </c>
      <c r="G30994">
        <f>LEN(EtheriumData[[#This Row],[Column1.Time]])</f>
        <v>16</v>
      </c>
      <c r="H30994" s="1">
        <f>VALUE(LEFT(EtheriumData[[#This Row],[Column1.Avg.GasPrice]],EtheriumData[[#This Row],[Gas Length]]-5))</f>
        <v>28.55</v>
      </c>
      <c r="I30994" s="1">
        <f>VALUE(LEFT(EtheriumData[[#This Row],[Column1.Reward]],EtheriumData[[#This Row],[Reward Length]]-6))</f>
        <v>3.2280000000000002</v>
      </c>
      <c r="J309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94" s="1">
        <f>VALUE(EtheriumData[[#This Row],[Reward]]/EtheriumData[[#This Row],[Gas Price]])</f>
        <v>0.11306479859894922</v>
      </c>
    </row>
    <row r="30995" spans="1:11" x14ac:dyDescent="0.55000000000000004">
      <c r="A30995" t="s">
        <v>12</v>
      </c>
      <c r="B30995" t="s">
        <v>6867</v>
      </c>
      <c r="C30995" t="s">
        <v>21132</v>
      </c>
      <c r="D30995" t="s">
        <v>21322</v>
      </c>
      <c r="E30995">
        <f>LEN(EtheriumData[[#This Row],[Column1.Avg.GasPrice]])</f>
        <v>10</v>
      </c>
      <c r="F30995">
        <f>LEN(EtheriumData[[#This Row],[Column1.Reward]])</f>
        <v>13</v>
      </c>
      <c r="G30995">
        <f>LEN(EtheriumData[[#This Row],[Column1.Time]])</f>
        <v>16</v>
      </c>
      <c r="H30995" s="1">
        <f>VALUE(LEFT(EtheriumData[[#This Row],[Column1.Avg.GasPrice]],EtheriumData[[#This Row],[Gas Length]]-5))</f>
        <v>22.58</v>
      </c>
      <c r="I30995" s="1">
        <f>VALUE(LEFT(EtheriumData[[#This Row],[Column1.Reward]],EtheriumData[[#This Row],[Reward Length]]-6))</f>
        <v>3.18031</v>
      </c>
      <c r="J309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95" s="1">
        <f>VALUE(EtheriumData[[#This Row],[Reward]]/EtheriumData[[#This Row],[Gas Price]])</f>
        <v>0.14084632418069087</v>
      </c>
    </row>
    <row r="30996" spans="1:11" x14ac:dyDescent="0.55000000000000004">
      <c r="A30996" t="s">
        <v>12</v>
      </c>
      <c r="B30996" t="s">
        <v>591</v>
      </c>
      <c r="C30996" t="s">
        <v>21388</v>
      </c>
      <c r="D30996" t="s">
        <v>21322</v>
      </c>
      <c r="E30996">
        <f>LEN(EtheriumData[[#This Row],[Column1.Avg.GasPrice]])</f>
        <v>10</v>
      </c>
      <c r="F30996">
        <f>LEN(EtheriumData[[#This Row],[Column1.Reward]])</f>
        <v>13</v>
      </c>
      <c r="G30996">
        <f>LEN(EtheriumData[[#This Row],[Column1.Time]])</f>
        <v>16</v>
      </c>
      <c r="H30996" s="1">
        <f>VALUE(LEFT(EtheriumData[[#This Row],[Column1.Avg.GasPrice]],EtheriumData[[#This Row],[Gas Length]]-5))</f>
        <v>11.88</v>
      </c>
      <c r="I30996" s="1">
        <f>VALUE(LEFT(EtheriumData[[#This Row],[Column1.Reward]],EtheriumData[[#This Row],[Reward Length]]-6))</f>
        <v>3.0947900000000002</v>
      </c>
      <c r="J309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96" s="1">
        <f>VALUE(EtheriumData[[#This Row],[Reward]]/EtheriumData[[#This Row],[Gas Price]])</f>
        <v>0.26050420875420877</v>
      </c>
    </row>
    <row r="30997" spans="1:11" x14ac:dyDescent="0.55000000000000004">
      <c r="A30997" t="s">
        <v>12</v>
      </c>
      <c r="B30997" t="s">
        <v>3010</v>
      </c>
      <c r="C30997" t="s">
        <v>12690</v>
      </c>
      <c r="D30997" t="s">
        <v>21322</v>
      </c>
      <c r="E30997">
        <f>LEN(EtheriumData[[#This Row],[Column1.Avg.GasPrice]])</f>
        <v>9</v>
      </c>
      <c r="F30997">
        <f>LEN(EtheriumData[[#This Row],[Column1.Reward]])</f>
        <v>13</v>
      </c>
      <c r="G30997">
        <f>LEN(EtheriumData[[#This Row],[Column1.Time]])</f>
        <v>16</v>
      </c>
      <c r="H30997" s="1">
        <f>VALUE(LEFT(EtheriumData[[#This Row],[Column1.Avg.GasPrice]],EtheriumData[[#This Row],[Gas Length]]-5))</f>
        <v>7.92</v>
      </c>
      <c r="I30997" s="1">
        <f>VALUE(LEFT(EtheriumData[[#This Row],[Column1.Reward]],EtheriumData[[#This Row],[Reward Length]]-6))</f>
        <v>3.15707</v>
      </c>
      <c r="J309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97" s="1">
        <f>VALUE(EtheriumData[[#This Row],[Reward]]/EtheriumData[[#This Row],[Gas Price]])</f>
        <v>0.3986199494949495</v>
      </c>
    </row>
    <row r="30998" spans="1:11" x14ac:dyDescent="0.55000000000000004">
      <c r="A30998" t="s">
        <v>101</v>
      </c>
      <c r="B30998" t="s">
        <v>3284</v>
      </c>
      <c r="C30998" t="s">
        <v>12596</v>
      </c>
      <c r="D30998" t="s">
        <v>21322</v>
      </c>
      <c r="E30998">
        <f>LEN(EtheriumData[[#This Row],[Column1.Avg.GasPrice]])</f>
        <v>9</v>
      </c>
      <c r="F30998">
        <f>LEN(EtheriumData[[#This Row],[Column1.Reward]])</f>
        <v>13</v>
      </c>
      <c r="G30998">
        <f>LEN(EtheriumData[[#This Row],[Column1.Time]])</f>
        <v>16</v>
      </c>
      <c r="H30998" s="1">
        <f>VALUE(LEFT(EtheriumData[[#This Row],[Column1.Avg.GasPrice]],EtheriumData[[#This Row],[Gas Length]]-5))</f>
        <v>6.13</v>
      </c>
      <c r="I30998" s="1">
        <f>VALUE(LEFT(EtheriumData[[#This Row],[Column1.Reward]],EtheriumData[[#This Row],[Reward Length]]-6))</f>
        <v>3.0490499999999998</v>
      </c>
      <c r="J309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98" s="1">
        <f>VALUE(EtheriumData[[#This Row],[Reward]]/EtheriumData[[#This Row],[Gas Price]])</f>
        <v>0.49739804241435559</v>
      </c>
    </row>
    <row r="30999" spans="1:11" x14ac:dyDescent="0.55000000000000004">
      <c r="A30999" t="s">
        <v>12</v>
      </c>
      <c r="B30999" t="s">
        <v>5895</v>
      </c>
      <c r="C30999" t="s">
        <v>14029</v>
      </c>
      <c r="D30999" t="s">
        <v>21322</v>
      </c>
      <c r="E30999">
        <f>LEN(EtheriumData[[#This Row],[Column1.Avg.GasPrice]])</f>
        <v>9</v>
      </c>
      <c r="F30999">
        <f>LEN(EtheriumData[[#This Row],[Column1.Reward]])</f>
        <v>13</v>
      </c>
      <c r="G30999">
        <f>LEN(EtheriumData[[#This Row],[Column1.Time]])</f>
        <v>16</v>
      </c>
      <c r="H30999" s="1">
        <f>VALUE(LEFT(EtheriumData[[#This Row],[Column1.Avg.GasPrice]],EtheriumData[[#This Row],[Gas Length]]-5))</f>
        <v>8.6999999999999993</v>
      </c>
      <c r="I30999" s="1">
        <f>VALUE(LEFT(EtheriumData[[#This Row],[Column1.Reward]],EtheriumData[[#This Row],[Reward Length]]-6))</f>
        <v>3.0695199999999998</v>
      </c>
      <c r="J309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99" s="1">
        <f>VALUE(EtheriumData[[#This Row],[Reward]]/EtheriumData[[#This Row],[Gas Price]])</f>
        <v>0.3528183908045977</v>
      </c>
    </row>
    <row r="31000" spans="1:11" x14ac:dyDescent="0.55000000000000004">
      <c r="A31000" t="s">
        <v>25</v>
      </c>
      <c r="B31000" t="s">
        <v>2485</v>
      </c>
      <c r="C31000" t="s">
        <v>14745</v>
      </c>
      <c r="D31000" t="s">
        <v>21322</v>
      </c>
      <c r="E31000">
        <f>LEN(EtheriumData[[#This Row],[Column1.Avg.GasPrice]])</f>
        <v>9</v>
      </c>
      <c r="F31000">
        <f>LEN(EtheriumData[[#This Row],[Column1.Reward]])</f>
        <v>13</v>
      </c>
      <c r="G31000">
        <f>LEN(EtheriumData[[#This Row],[Column1.Time]])</f>
        <v>16</v>
      </c>
      <c r="H31000" s="1">
        <f>VALUE(LEFT(EtheriumData[[#This Row],[Column1.Avg.GasPrice]],EtheriumData[[#This Row],[Gas Length]]-5))</f>
        <v>4.41</v>
      </c>
      <c r="I31000" s="1">
        <f>VALUE(LEFT(EtheriumData[[#This Row],[Column1.Reward]],EtheriumData[[#This Row],[Reward Length]]-6))</f>
        <v>3.03518</v>
      </c>
      <c r="J310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00" s="1">
        <f>VALUE(EtheriumData[[#This Row],[Reward]]/EtheriumData[[#This Row],[Gas Price]])</f>
        <v>0.68824943310657594</v>
      </c>
    </row>
    <row r="31001" spans="1:11" x14ac:dyDescent="0.55000000000000004">
      <c r="A31001" t="s">
        <v>4</v>
      </c>
      <c r="B31001" t="s">
        <v>282</v>
      </c>
      <c r="C31001" t="s">
        <v>9302</v>
      </c>
      <c r="D31001" t="s">
        <v>21322</v>
      </c>
      <c r="E31001">
        <f>LEN(EtheriumData[[#This Row],[Column1.Avg.GasPrice]])</f>
        <v>9</v>
      </c>
      <c r="F31001">
        <f>LEN(EtheriumData[[#This Row],[Column1.Reward]])</f>
        <v>13</v>
      </c>
      <c r="G31001">
        <f>LEN(EtheriumData[[#This Row],[Column1.Time]])</f>
        <v>16</v>
      </c>
      <c r="H31001" s="1">
        <f>VALUE(LEFT(EtheriumData[[#This Row],[Column1.Avg.GasPrice]],EtheriumData[[#This Row],[Gas Length]]-5))</f>
        <v>5.65</v>
      </c>
      <c r="I31001" s="1">
        <f>VALUE(LEFT(EtheriumData[[#This Row],[Column1.Reward]],EtheriumData[[#This Row],[Reward Length]]-6))</f>
        <v>3.0391599999999999</v>
      </c>
      <c r="J310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01" s="1">
        <f>VALUE(EtheriumData[[#This Row],[Reward]]/EtheriumData[[#This Row],[Gas Price]])</f>
        <v>0.53790442477876099</v>
      </c>
    </row>
    <row r="31002" spans="1:11" x14ac:dyDescent="0.55000000000000004">
      <c r="A31002" t="s">
        <v>50</v>
      </c>
      <c r="B31002" t="s">
        <v>2037</v>
      </c>
      <c r="C31002" t="s">
        <v>11073</v>
      </c>
      <c r="D31002" t="s">
        <v>21322</v>
      </c>
      <c r="E31002">
        <f>LEN(EtheriumData[[#This Row],[Column1.Avg.GasPrice]])</f>
        <v>9</v>
      </c>
      <c r="F31002">
        <f>LEN(EtheriumData[[#This Row],[Column1.Reward]])</f>
        <v>13</v>
      </c>
      <c r="G31002">
        <f>LEN(EtheriumData[[#This Row],[Column1.Time]])</f>
        <v>16</v>
      </c>
      <c r="H31002" s="1">
        <f>VALUE(LEFT(EtheriumData[[#This Row],[Column1.Avg.GasPrice]],EtheriumData[[#This Row],[Gas Length]]-5))</f>
        <v>4.7300000000000004</v>
      </c>
      <c r="I31002" s="1">
        <f>VALUE(LEFT(EtheriumData[[#This Row],[Column1.Reward]],EtheriumData[[#This Row],[Reward Length]]-6))</f>
        <v>3.0377100000000001</v>
      </c>
      <c r="J310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02" s="1">
        <f>VALUE(EtheriumData[[#This Row],[Reward]]/EtheriumData[[#This Row],[Gas Price]])</f>
        <v>0.64222198731501057</v>
      </c>
    </row>
    <row r="31003" spans="1:11" x14ac:dyDescent="0.55000000000000004">
      <c r="A31003" t="s">
        <v>66</v>
      </c>
      <c r="B31003" t="s">
        <v>12558</v>
      </c>
      <c r="C31003" t="s">
        <v>4679</v>
      </c>
      <c r="D31003" t="s">
        <v>21322</v>
      </c>
      <c r="E31003">
        <f>LEN(EtheriumData[[#This Row],[Column1.Avg.GasPrice]])</f>
        <v>10</v>
      </c>
      <c r="F31003">
        <f>LEN(EtheriumData[[#This Row],[Column1.Reward]])</f>
        <v>13</v>
      </c>
      <c r="G31003">
        <f>LEN(EtheriumData[[#This Row],[Column1.Time]])</f>
        <v>16</v>
      </c>
      <c r="H31003" s="1">
        <f>VALUE(LEFT(EtheriumData[[#This Row],[Column1.Avg.GasPrice]],EtheriumData[[#This Row],[Gas Length]]-5))</f>
        <v>22.21</v>
      </c>
      <c r="I31003" s="1">
        <f>VALUE(LEFT(EtheriumData[[#This Row],[Column1.Reward]],EtheriumData[[#This Row],[Reward Length]]-6))</f>
        <v>3.17713</v>
      </c>
      <c r="J310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03" s="1">
        <f>VALUE(EtheriumData[[#This Row],[Reward]]/EtheriumData[[#This Row],[Gas Price]])</f>
        <v>0.14304952723998199</v>
      </c>
    </row>
    <row r="31004" spans="1:11" x14ac:dyDescent="0.55000000000000004">
      <c r="A31004" t="s">
        <v>4</v>
      </c>
      <c r="B31004" t="s">
        <v>14056</v>
      </c>
      <c r="C31004" t="s">
        <v>18178</v>
      </c>
      <c r="D31004" t="s">
        <v>21322</v>
      </c>
      <c r="E31004">
        <f>LEN(EtheriumData[[#This Row],[Column1.Avg.GasPrice]])</f>
        <v>10</v>
      </c>
      <c r="F31004">
        <f>LEN(EtheriumData[[#This Row],[Column1.Reward]])</f>
        <v>13</v>
      </c>
      <c r="G31004">
        <f>LEN(EtheriumData[[#This Row],[Column1.Time]])</f>
        <v>16</v>
      </c>
      <c r="H31004" s="1">
        <f>VALUE(LEFT(EtheriumData[[#This Row],[Column1.Avg.GasPrice]],EtheriumData[[#This Row],[Gas Length]]-5))</f>
        <v>20.48</v>
      </c>
      <c r="I31004" s="1">
        <f>VALUE(LEFT(EtheriumData[[#This Row],[Column1.Reward]],EtheriumData[[#This Row],[Reward Length]]-6))</f>
        <v>3.1633900000000001</v>
      </c>
      <c r="J310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04" s="1">
        <f>VALUE(EtheriumData[[#This Row],[Reward]]/EtheriumData[[#This Row],[Gas Price]])</f>
        <v>0.15446240234375</v>
      </c>
    </row>
    <row r="31005" spans="1:11" x14ac:dyDescent="0.55000000000000004">
      <c r="A31005" t="s">
        <v>12</v>
      </c>
      <c r="B31005" t="s">
        <v>19730</v>
      </c>
      <c r="C31005" t="s">
        <v>14108</v>
      </c>
      <c r="D31005" t="s">
        <v>21322</v>
      </c>
      <c r="E31005">
        <f>LEN(EtheriumData[[#This Row],[Column1.Avg.GasPrice]])</f>
        <v>10</v>
      </c>
      <c r="F31005">
        <f>LEN(EtheriumData[[#This Row],[Column1.Reward]])</f>
        <v>13</v>
      </c>
      <c r="G31005">
        <f>LEN(EtheriumData[[#This Row],[Column1.Time]])</f>
        <v>16</v>
      </c>
      <c r="H31005" s="1">
        <f>VALUE(LEFT(EtheriumData[[#This Row],[Column1.Avg.GasPrice]],EtheriumData[[#This Row],[Gas Length]]-5))</f>
        <v>18.47</v>
      </c>
      <c r="I31005" s="1">
        <f>VALUE(LEFT(EtheriumData[[#This Row],[Column1.Reward]],EtheriumData[[#This Row],[Reward Length]]-6))</f>
        <v>3.1474500000000001</v>
      </c>
      <c r="J310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05" s="1">
        <f>VALUE(EtheriumData[[#This Row],[Reward]]/EtheriumData[[#This Row],[Gas Price]])</f>
        <v>0.17040877097996754</v>
      </c>
    </row>
    <row r="31006" spans="1:11" x14ac:dyDescent="0.55000000000000004">
      <c r="A31006" t="s">
        <v>4</v>
      </c>
      <c r="B31006" t="s">
        <v>1539</v>
      </c>
      <c r="C31006" t="s">
        <v>2154</v>
      </c>
      <c r="D31006" t="s">
        <v>21322</v>
      </c>
      <c r="E31006">
        <f>LEN(EtheriumData[[#This Row],[Column1.Avg.GasPrice]])</f>
        <v>10</v>
      </c>
      <c r="F31006">
        <f>LEN(EtheriumData[[#This Row],[Column1.Reward]])</f>
        <v>13</v>
      </c>
      <c r="G31006">
        <f>LEN(EtheriumData[[#This Row],[Column1.Time]])</f>
        <v>16</v>
      </c>
      <c r="H31006" s="1">
        <f>VALUE(LEFT(EtheriumData[[#This Row],[Column1.Avg.GasPrice]],EtheriumData[[#This Row],[Gas Length]]-5))</f>
        <v>11.47</v>
      </c>
      <c r="I31006" s="1">
        <f>VALUE(LEFT(EtheriumData[[#This Row],[Column1.Reward]],EtheriumData[[#This Row],[Reward Length]]-6))</f>
        <v>3.18527</v>
      </c>
      <c r="J310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06" s="1">
        <f>VALUE(EtheriumData[[#This Row],[Reward]]/EtheriumData[[#This Row],[Gas Price]])</f>
        <v>0.2777044463818657</v>
      </c>
    </row>
    <row r="31007" spans="1:11" x14ac:dyDescent="0.55000000000000004">
      <c r="A31007" t="s">
        <v>4</v>
      </c>
      <c r="B31007" t="s">
        <v>5027</v>
      </c>
      <c r="C31007" t="s">
        <v>13536</v>
      </c>
      <c r="D31007" t="s">
        <v>21322</v>
      </c>
      <c r="E31007">
        <f>LEN(EtheriumData[[#This Row],[Column1.Avg.GasPrice]])</f>
        <v>9</v>
      </c>
      <c r="F31007">
        <f>LEN(EtheriumData[[#This Row],[Column1.Reward]])</f>
        <v>13</v>
      </c>
      <c r="G31007">
        <f>LEN(EtheriumData[[#This Row],[Column1.Time]])</f>
        <v>16</v>
      </c>
      <c r="H31007" s="1">
        <f>VALUE(LEFT(EtheriumData[[#This Row],[Column1.Avg.GasPrice]],EtheriumData[[#This Row],[Gas Length]]-5))</f>
        <v>5.23</v>
      </c>
      <c r="I31007" s="1">
        <f>VALUE(LEFT(EtheriumData[[#This Row],[Column1.Reward]],EtheriumData[[#This Row],[Reward Length]]-6))</f>
        <v>3.1354700000000002</v>
      </c>
      <c r="J310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07" s="1">
        <f>VALUE(EtheriumData[[#This Row],[Reward]]/EtheriumData[[#This Row],[Gas Price]])</f>
        <v>0.59951625239005735</v>
      </c>
    </row>
    <row r="31008" spans="1:11" x14ac:dyDescent="0.55000000000000004">
      <c r="A31008" t="s">
        <v>4</v>
      </c>
      <c r="B31008" t="s">
        <v>2995</v>
      </c>
      <c r="C31008" t="s">
        <v>21389</v>
      </c>
      <c r="D31008" t="s">
        <v>21322</v>
      </c>
      <c r="E31008">
        <f>LEN(EtheriumData[[#This Row],[Column1.Avg.GasPrice]])</f>
        <v>9</v>
      </c>
      <c r="F31008">
        <f>LEN(EtheriumData[[#This Row],[Column1.Reward]])</f>
        <v>13</v>
      </c>
      <c r="G31008">
        <f>LEN(EtheriumData[[#This Row],[Column1.Time]])</f>
        <v>16</v>
      </c>
      <c r="H31008" s="1">
        <f>VALUE(LEFT(EtheriumData[[#This Row],[Column1.Avg.GasPrice]],EtheriumData[[#This Row],[Gas Length]]-5))</f>
        <v>8.89</v>
      </c>
      <c r="I31008" s="1">
        <f>VALUE(LEFT(EtheriumData[[#This Row],[Column1.Reward]],EtheriumData[[#This Row],[Reward Length]]-6))</f>
        <v>3.0711300000000001</v>
      </c>
      <c r="J310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08" s="1">
        <f>VALUE(EtheriumData[[#This Row],[Reward]]/EtheriumData[[#This Row],[Gas Price]])</f>
        <v>0.34545894263217097</v>
      </c>
    </row>
    <row r="31009" spans="1:11" x14ac:dyDescent="0.55000000000000004">
      <c r="A31009" t="s">
        <v>66</v>
      </c>
      <c r="B31009" t="s">
        <v>1384</v>
      </c>
      <c r="C31009" t="s">
        <v>5375</v>
      </c>
      <c r="D31009" t="s">
        <v>21322</v>
      </c>
      <c r="E31009">
        <f>LEN(EtheriumData[[#This Row],[Column1.Avg.GasPrice]])</f>
        <v>9</v>
      </c>
      <c r="F31009">
        <f>LEN(EtheriumData[[#This Row],[Column1.Reward]])</f>
        <v>13</v>
      </c>
      <c r="G31009">
        <f>LEN(EtheriumData[[#This Row],[Column1.Time]])</f>
        <v>16</v>
      </c>
      <c r="H31009" s="1">
        <f>VALUE(LEFT(EtheriumData[[#This Row],[Column1.Avg.GasPrice]],EtheriumData[[#This Row],[Gas Length]]-5))</f>
        <v>5.3</v>
      </c>
      <c r="I31009" s="1">
        <f>VALUE(LEFT(EtheriumData[[#This Row],[Column1.Reward]],EtheriumData[[#This Row],[Reward Length]]-6))</f>
        <v>3.0423800000000001</v>
      </c>
      <c r="J310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09" s="1">
        <f>VALUE(EtheriumData[[#This Row],[Reward]]/EtheriumData[[#This Row],[Gas Price]])</f>
        <v>0.57403396226415093</v>
      </c>
    </row>
    <row r="31010" spans="1:11" x14ac:dyDescent="0.55000000000000004">
      <c r="A31010" t="s">
        <v>66</v>
      </c>
      <c r="B31010" t="s">
        <v>4010</v>
      </c>
      <c r="C31010" t="s">
        <v>14741</v>
      </c>
      <c r="D31010" t="s">
        <v>21322</v>
      </c>
      <c r="E31010">
        <f>LEN(EtheriumData[[#This Row],[Column1.Avg.GasPrice]])</f>
        <v>9</v>
      </c>
      <c r="F31010">
        <f>LEN(EtheriumData[[#This Row],[Column1.Reward]])</f>
        <v>13</v>
      </c>
      <c r="G31010">
        <f>LEN(EtheriumData[[#This Row],[Column1.Time]])</f>
        <v>16</v>
      </c>
      <c r="H31010" s="1">
        <f>VALUE(LEFT(EtheriumData[[#This Row],[Column1.Avg.GasPrice]],EtheriumData[[#This Row],[Gas Length]]-5))</f>
        <v>5.27</v>
      </c>
      <c r="I31010" s="1">
        <f>VALUE(LEFT(EtheriumData[[#This Row],[Column1.Reward]],EtheriumData[[#This Row],[Reward Length]]-6))</f>
        <v>3.0420600000000002</v>
      </c>
      <c r="J310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10" s="1">
        <f>VALUE(EtheriumData[[#This Row],[Reward]]/EtheriumData[[#This Row],[Gas Price]])</f>
        <v>0.57724098671726765</v>
      </c>
    </row>
    <row r="31011" spans="1:11" x14ac:dyDescent="0.55000000000000004">
      <c r="A31011" t="s">
        <v>12</v>
      </c>
      <c r="B31011" t="s">
        <v>2015</v>
      </c>
      <c r="C31011" t="s">
        <v>3464</v>
      </c>
      <c r="D31011" t="s">
        <v>21322</v>
      </c>
      <c r="E31011">
        <f>LEN(EtheriumData[[#This Row],[Column1.Avg.GasPrice]])</f>
        <v>9</v>
      </c>
      <c r="F31011">
        <f>LEN(EtheriumData[[#This Row],[Column1.Reward]])</f>
        <v>13</v>
      </c>
      <c r="G31011">
        <f>LEN(EtheriumData[[#This Row],[Column1.Time]])</f>
        <v>16</v>
      </c>
      <c r="H31011" s="1">
        <f>VALUE(LEFT(EtheriumData[[#This Row],[Column1.Avg.GasPrice]],EtheriumData[[#This Row],[Gas Length]]-5))</f>
        <v>3.95</v>
      </c>
      <c r="I31011" s="1">
        <f>VALUE(LEFT(EtheriumData[[#This Row],[Column1.Reward]],EtheriumData[[#This Row],[Reward Length]]-6))</f>
        <v>3.0315799999999999</v>
      </c>
      <c r="J310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11" s="1">
        <f>VALUE(EtheriumData[[#This Row],[Reward]]/EtheriumData[[#This Row],[Gas Price]])</f>
        <v>0.76748860759493664</v>
      </c>
    </row>
    <row r="31012" spans="1:11" x14ac:dyDescent="0.55000000000000004">
      <c r="A31012" t="s">
        <v>34</v>
      </c>
      <c r="B31012" t="s">
        <v>51</v>
      </c>
      <c r="C31012" t="s">
        <v>9081</v>
      </c>
      <c r="D31012" t="s">
        <v>21322</v>
      </c>
      <c r="E31012">
        <f>LEN(EtheriumData[[#This Row],[Column1.Avg.GasPrice]])</f>
        <v>10</v>
      </c>
      <c r="F31012">
        <f>LEN(EtheriumData[[#This Row],[Column1.Reward]])</f>
        <v>13</v>
      </c>
      <c r="G31012">
        <f>LEN(EtheriumData[[#This Row],[Column1.Time]])</f>
        <v>16</v>
      </c>
      <c r="H31012" s="1">
        <f>VALUE(LEFT(EtheriumData[[#This Row],[Column1.Avg.GasPrice]],EtheriumData[[#This Row],[Gas Length]]-5))</f>
        <v>14.87</v>
      </c>
      <c r="I31012" s="1">
        <f>VALUE(LEFT(EtheriumData[[#This Row],[Column1.Reward]],EtheriumData[[#This Row],[Reward Length]]-6))</f>
        <v>3.11896</v>
      </c>
      <c r="J310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12" s="1">
        <f>VALUE(EtheriumData[[#This Row],[Reward]]/EtheriumData[[#This Row],[Gas Price]])</f>
        <v>0.20974848688634837</v>
      </c>
    </row>
    <row r="31013" spans="1:11" x14ac:dyDescent="0.55000000000000004">
      <c r="A31013" t="s">
        <v>101</v>
      </c>
      <c r="B31013" t="s">
        <v>1945</v>
      </c>
      <c r="C31013" t="s">
        <v>12986</v>
      </c>
      <c r="D31013" t="s">
        <v>21322</v>
      </c>
      <c r="E31013">
        <f>LEN(EtheriumData[[#This Row],[Column1.Avg.GasPrice]])</f>
        <v>9</v>
      </c>
      <c r="F31013">
        <f>LEN(EtheriumData[[#This Row],[Column1.Reward]])</f>
        <v>11</v>
      </c>
      <c r="G31013">
        <f>LEN(EtheriumData[[#This Row],[Column1.Time]])</f>
        <v>16</v>
      </c>
      <c r="H31013" s="1">
        <f>VALUE(LEFT(EtheriumData[[#This Row],[Column1.Avg.GasPrice]],EtheriumData[[#This Row],[Gas Length]]-5))</f>
        <v>3.88</v>
      </c>
      <c r="I31013" s="1">
        <f>VALUE(LEFT(EtheriumData[[#This Row],[Column1.Reward]],EtheriumData[[#This Row],[Reward Length]]-6))</f>
        <v>3.0310000000000001</v>
      </c>
      <c r="J310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13" s="1">
        <f>VALUE(EtheriumData[[#This Row],[Reward]]/EtheriumData[[#This Row],[Gas Price]])</f>
        <v>0.78118556701030939</v>
      </c>
    </row>
    <row r="31014" spans="1:11" x14ac:dyDescent="0.55000000000000004">
      <c r="A31014" t="s">
        <v>2131</v>
      </c>
      <c r="B31014" t="s">
        <v>3466</v>
      </c>
      <c r="C31014" t="s">
        <v>16014</v>
      </c>
      <c r="D31014" t="s">
        <v>21322</v>
      </c>
      <c r="E31014">
        <f>LEN(EtheriumData[[#This Row],[Column1.Avg.GasPrice]])</f>
        <v>10</v>
      </c>
      <c r="F31014">
        <f>LEN(EtheriumData[[#This Row],[Column1.Reward]])</f>
        <v>13</v>
      </c>
      <c r="G31014">
        <f>LEN(EtheriumData[[#This Row],[Column1.Time]])</f>
        <v>16</v>
      </c>
      <c r="H31014" s="1">
        <f>VALUE(LEFT(EtheriumData[[#This Row],[Column1.Avg.GasPrice]],EtheriumData[[#This Row],[Gas Length]]-5))</f>
        <v>21.04</v>
      </c>
      <c r="I31014" s="1">
        <f>VALUE(LEFT(EtheriumData[[#This Row],[Column1.Reward]],EtheriumData[[#This Row],[Reward Length]]-6))</f>
        <v>3.16662</v>
      </c>
      <c r="J310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14" s="1">
        <f>VALUE(EtheriumData[[#This Row],[Reward]]/EtheriumData[[#This Row],[Gas Price]])</f>
        <v>0.15050475285171103</v>
      </c>
    </row>
    <row r="31015" spans="1:11" x14ac:dyDescent="0.55000000000000004">
      <c r="A31015" t="s">
        <v>12</v>
      </c>
      <c r="B31015" t="s">
        <v>1052</v>
      </c>
      <c r="C31015" t="s">
        <v>1053</v>
      </c>
      <c r="D31015" t="s">
        <v>21322</v>
      </c>
      <c r="E31015">
        <f>LEN(EtheriumData[[#This Row],[Column1.Avg.GasPrice]])</f>
        <v>10</v>
      </c>
      <c r="F31015">
        <f>LEN(EtheriumData[[#This Row],[Column1.Reward]])</f>
        <v>13</v>
      </c>
      <c r="G31015">
        <f>LEN(EtheriumData[[#This Row],[Column1.Time]])</f>
        <v>16</v>
      </c>
      <c r="H31015" s="1">
        <f>VALUE(LEFT(EtheriumData[[#This Row],[Column1.Avg.GasPrice]],EtheriumData[[#This Row],[Gas Length]]-5))</f>
        <v>18.12</v>
      </c>
      <c r="I31015" s="1">
        <f>VALUE(LEFT(EtheriumData[[#This Row],[Column1.Reward]],EtheriumData[[#This Row],[Reward Length]]-6))</f>
        <v>3.1448399999999999</v>
      </c>
      <c r="J310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15" s="1">
        <f>VALUE(EtheriumData[[#This Row],[Reward]]/EtheriumData[[#This Row],[Gas Price]])</f>
        <v>0.17355629139072845</v>
      </c>
    </row>
    <row r="31016" spans="1:11" x14ac:dyDescent="0.55000000000000004">
      <c r="A31016" t="s">
        <v>66</v>
      </c>
      <c r="B31016" t="s">
        <v>2158</v>
      </c>
      <c r="C31016" t="s">
        <v>21390</v>
      </c>
      <c r="D31016" t="s">
        <v>21322</v>
      </c>
      <c r="E31016">
        <f>LEN(EtheriumData[[#This Row],[Column1.Avg.GasPrice]])</f>
        <v>10</v>
      </c>
      <c r="F31016">
        <f>LEN(EtheriumData[[#This Row],[Column1.Reward]])</f>
        <v>12</v>
      </c>
      <c r="G31016">
        <f>LEN(EtheriumData[[#This Row],[Column1.Time]])</f>
        <v>16</v>
      </c>
      <c r="H31016" s="1">
        <f>VALUE(LEFT(EtheriumData[[#This Row],[Column1.Avg.GasPrice]],EtheriumData[[#This Row],[Gas Length]]-5))</f>
        <v>10.11</v>
      </c>
      <c r="I31016" s="1">
        <f>VALUE(LEFT(EtheriumData[[#This Row],[Column1.Reward]],EtheriumData[[#This Row],[Reward Length]]-6))</f>
        <v>3.1745000000000001</v>
      </c>
      <c r="J310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16" s="1">
        <f>VALUE(EtheriumData[[#This Row],[Reward]]/EtheriumData[[#This Row],[Gas Price]])</f>
        <v>0.31399604352126609</v>
      </c>
    </row>
    <row r="31017" spans="1:11" x14ac:dyDescent="0.55000000000000004">
      <c r="A31017" t="s">
        <v>12</v>
      </c>
      <c r="B31017" t="s">
        <v>1702</v>
      </c>
      <c r="C31017" t="s">
        <v>9598</v>
      </c>
      <c r="D31017" t="s">
        <v>21322</v>
      </c>
      <c r="E31017">
        <f>LEN(EtheriumData[[#This Row],[Column1.Avg.GasPrice]])</f>
        <v>9</v>
      </c>
      <c r="F31017">
        <f>LEN(EtheriumData[[#This Row],[Column1.Reward]])</f>
        <v>13</v>
      </c>
      <c r="G31017">
        <f>LEN(EtheriumData[[#This Row],[Column1.Time]])</f>
        <v>16</v>
      </c>
      <c r="H31017" s="1">
        <f>VALUE(LEFT(EtheriumData[[#This Row],[Column1.Avg.GasPrice]],EtheriumData[[#This Row],[Gas Length]]-5))</f>
        <v>3.26</v>
      </c>
      <c r="I31017" s="1">
        <f>VALUE(LEFT(EtheriumData[[#This Row],[Column1.Reward]],EtheriumData[[#This Row],[Reward Length]]-6))</f>
        <v>3.0260400000000001</v>
      </c>
      <c r="J310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17" s="1">
        <f>VALUE(EtheriumData[[#This Row],[Reward]]/EtheriumData[[#This Row],[Gas Price]])</f>
        <v>0.92823312883435594</v>
      </c>
    </row>
    <row r="31018" spans="1:11" x14ac:dyDescent="0.55000000000000004">
      <c r="A31018" t="s">
        <v>4</v>
      </c>
      <c r="B31018" t="s">
        <v>1618</v>
      </c>
      <c r="C31018" t="s">
        <v>6020</v>
      </c>
      <c r="D31018" t="s">
        <v>21322</v>
      </c>
      <c r="E31018">
        <f>LEN(EtheriumData[[#This Row],[Column1.Avg.GasPrice]])</f>
        <v>9</v>
      </c>
      <c r="F31018">
        <f>LEN(EtheriumData[[#This Row],[Column1.Reward]])</f>
        <v>13</v>
      </c>
      <c r="G31018">
        <f>LEN(EtheriumData[[#This Row],[Column1.Time]])</f>
        <v>16</v>
      </c>
      <c r="H31018" s="1">
        <f>VALUE(LEFT(EtheriumData[[#This Row],[Column1.Avg.GasPrice]],EtheriumData[[#This Row],[Gas Length]]-5))</f>
        <v>5.14</v>
      </c>
      <c r="I31018" s="1">
        <f>VALUE(LEFT(EtheriumData[[#This Row],[Column1.Reward]],EtheriumData[[#This Row],[Reward Length]]-6))</f>
        <v>3.0409799999999998</v>
      </c>
      <c r="J310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18" s="1">
        <f>VALUE(EtheriumData[[#This Row],[Reward]]/EtheriumData[[#This Row],[Gas Price]])</f>
        <v>0.59163035019455257</v>
      </c>
    </row>
    <row r="31019" spans="1:11" x14ac:dyDescent="0.55000000000000004">
      <c r="A31019" t="s">
        <v>897</v>
      </c>
      <c r="B31019" t="s">
        <v>2511</v>
      </c>
      <c r="C31019" t="s">
        <v>278</v>
      </c>
      <c r="D31019" t="s">
        <v>21322</v>
      </c>
      <c r="E31019">
        <f>LEN(EtheriumData[[#This Row],[Column1.Avg.GasPrice]])</f>
        <v>9</v>
      </c>
      <c r="F31019">
        <f>LEN(EtheriumData[[#This Row],[Column1.Reward]])</f>
        <v>13</v>
      </c>
      <c r="G31019">
        <f>LEN(EtheriumData[[#This Row],[Column1.Time]])</f>
        <v>16</v>
      </c>
      <c r="H31019" s="1">
        <f>VALUE(LEFT(EtheriumData[[#This Row],[Column1.Avg.GasPrice]],EtheriumData[[#This Row],[Gas Length]]-5))</f>
        <v>2.4700000000000002</v>
      </c>
      <c r="I31019" s="1">
        <f>VALUE(LEFT(EtheriumData[[#This Row],[Column1.Reward]],EtheriumData[[#This Row],[Reward Length]]-6))</f>
        <v>3.11341</v>
      </c>
      <c r="J310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19" s="1">
        <f>VALUE(EtheriumData[[#This Row],[Reward]]/EtheriumData[[#This Row],[Gas Price]])</f>
        <v>1.26048987854251</v>
      </c>
    </row>
    <row r="31020" spans="1:11" x14ac:dyDescent="0.55000000000000004">
      <c r="A31020" t="s">
        <v>66</v>
      </c>
      <c r="B31020" t="s">
        <v>5143</v>
      </c>
      <c r="C31020" t="s">
        <v>8249</v>
      </c>
      <c r="D31020" t="s">
        <v>21322</v>
      </c>
      <c r="E31020">
        <f>LEN(EtheriumData[[#This Row],[Column1.Avg.GasPrice]])</f>
        <v>9</v>
      </c>
      <c r="F31020">
        <f>LEN(EtheriumData[[#This Row],[Column1.Reward]])</f>
        <v>13</v>
      </c>
      <c r="G31020">
        <f>LEN(EtheriumData[[#This Row],[Column1.Time]])</f>
        <v>16</v>
      </c>
      <c r="H31020" s="1">
        <f>VALUE(LEFT(EtheriumData[[#This Row],[Column1.Avg.GasPrice]],EtheriumData[[#This Row],[Gas Length]]-5))</f>
        <v>5.61</v>
      </c>
      <c r="I31020" s="1">
        <f>VALUE(LEFT(EtheriumData[[#This Row],[Column1.Reward]],EtheriumData[[#This Row],[Reward Length]]-6))</f>
        <v>3.04467</v>
      </c>
      <c r="J310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20" s="1">
        <f>VALUE(EtheriumData[[#This Row],[Reward]]/EtheriumData[[#This Row],[Gas Price]])</f>
        <v>0.54272192513368978</v>
      </c>
    </row>
    <row r="31021" spans="1:11" x14ac:dyDescent="0.55000000000000004">
      <c r="A31021" t="s">
        <v>4</v>
      </c>
      <c r="B31021" t="s">
        <v>3440</v>
      </c>
      <c r="C31021" t="s">
        <v>13940</v>
      </c>
      <c r="D31021" t="s">
        <v>21322</v>
      </c>
      <c r="E31021">
        <f>LEN(EtheriumData[[#This Row],[Column1.Avg.GasPrice]])</f>
        <v>9</v>
      </c>
      <c r="F31021">
        <f>LEN(EtheriumData[[#This Row],[Column1.Reward]])</f>
        <v>13</v>
      </c>
      <c r="G31021">
        <f>LEN(EtheriumData[[#This Row],[Column1.Time]])</f>
        <v>16</v>
      </c>
      <c r="H31021" s="1">
        <f>VALUE(LEFT(EtheriumData[[#This Row],[Column1.Avg.GasPrice]],EtheriumData[[#This Row],[Gas Length]]-5))</f>
        <v>6.19</v>
      </c>
      <c r="I31021" s="1">
        <f>VALUE(LEFT(EtheriumData[[#This Row],[Column1.Reward]],EtheriumData[[#This Row],[Reward Length]]-6))</f>
        <v>3.1429900000000002</v>
      </c>
      <c r="J310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21" s="1">
        <f>VALUE(EtheriumData[[#This Row],[Reward]]/EtheriumData[[#This Row],[Gas Price]])</f>
        <v>0.50775282714054926</v>
      </c>
    </row>
    <row r="31022" spans="1:11" x14ac:dyDescent="0.55000000000000004">
      <c r="A31022" t="s">
        <v>66</v>
      </c>
      <c r="B31022" t="s">
        <v>2375</v>
      </c>
      <c r="C31022" t="s">
        <v>13128</v>
      </c>
      <c r="D31022" t="s">
        <v>21322</v>
      </c>
      <c r="E31022">
        <f>LEN(EtheriumData[[#This Row],[Column1.Avg.GasPrice]])</f>
        <v>9</v>
      </c>
      <c r="F31022">
        <f>LEN(EtheriumData[[#This Row],[Column1.Reward]])</f>
        <v>13</v>
      </c>
      <c r="G31022">
        <f>LEN(EtheriumData[[#This Row],[Column1.Time]])</f>
        <v>16</v>
      </c>
      <c r="H31022" s="1">
        <f>VALUE(LEFT(EtheriumData[[#This Row],[Column1.Avg.GasPrice]],EtheriumData[[#This Row],[Gas Length]]-5))</f>
        <v>5.07</v>
      </c>
      <c r="I31022" s="1">
        <f>VALUE(LEFT(EtheriumData[[#This Row],[Column1.Reward]],EtheriumData[[#This Row],[Reward Length]]-6))</f>
        <v>3.0404800000000001</v>
      </c>
      <c r="J310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22" s="1">
        <f>VALUE(EtheriumData[[#This Row],[Reward]]/EtheriumData[[#This Row],[Gas Price]])</f>
        <v>0.59970019723865875</v>
      </c>
    </row>
    <row r="31023" spans="1:11" x14ac:dyDescent="0.55000000000000004">
      <c r="A31023" t="s">
        <v>4</v>
      </c>
      <c r="B31023" t="s">
        <v>2149</v>
      </c>
      <c r="C31023" t="s">
        <v>9208</v>
      </c>
      <c r="D31023" t="s">
        <v>21322</v>
      </c>
      <c r="E31023">
        <f>LEN(EtheriumData[[#This Row],[Column1.Avg.GasPrice]])</f>
        <v>9</v>
      </c>
      <c r="F31023">
        <f>LEN(EtheriumData[[#This Row],[Column1.Reward]])</f>
        <v>13</v>
      </c>
      <c r="G31023">
        <f>LEN(EtheriumData[[#This Row],[Column1.Time]])</f>
        <v>16</v>
      </c>
      <c r="H31023" s="1">
        <f>VALUE(LEFT(EtheriumData[[#This Row],[Column1.Avg.GasPrice]],EtheriumData[[#This Row],[Gas Length]]-5))</f>
        <v>2.44</v>
      </c>
      <c r="I31023" s="1">
        <f>VALUE(LEFT(EtheriumData[[#This Row],[Column1.Reward]],EtheriumData[[#This Row],[Reward Length]]-6))</f>
        <v>3.1095600000000001</v>
      </c>
      <c r="J310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23" s="1">
        <f>VALUE(EtheriumData[[#This Row],[Reward]]/EtheriumData[[#This Row],[Gas Price]])</f>
        <v>1.2744098360655738</v>
      </c>
    </row>
    <row r="31024" spans="1:11" x14ac:dyDescent="0.55000000000000004">
      <c r="A31024" t="s">
        <v>25</v>
      </c>
      <c r="B31024" t="s">
        <v>2952</v>
      </c>
      <c r="C31024" t="s">
        <v>8637</v>
      </c>
      <c r="D31024" t="s">
        <v>21322</v>
      </c>
      <c r="E31024">
        <f>LEN(EtheriumData[[#This Row],[Column1.Avg.GasPrice]])</f>
        <v>9</v>
      </c>
      <c r="F31024">
        <f>LEN(EtheriumData[[#This Row],[Column1.Reward]])</f>
        <v>13</v>
      </c>
      <c r="G31024">
        <f>LEN(EtheriumData[[#This Row],[Column1.Time]])</f>
        <v>16</v>
      </c>
      <c r="H31024" s="1">
        <f>VALUE(LEFT(EtheriumData[[#This Row],[Column1.Avg.GasPrice]],EtheriumData[[#This Row],[Gas Length]]-5))</f>
        <v>2.81</v>
      </c>
      <c r="I31024" s="1">
        <f>VALUE(LEFT(EtheriumData[[#This Row],[Column1.Reward]],EtheriumData[[#This Row],[Reward Length]]-6))</f>
        <v>3.0224199999999999</v>
      </c>
      <c r="J310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24" s="1">
        <f>VALUE(EtheriumData[[#This Row],[Reward]]/EtheriumData[[#This Row],[Gas Price]])</f>
        <v>1.0755943060498221</v>
      </c>
    </row>
    <row r="31025" spans="1:11" x14ac:dyDescent="0.55000000000000004">
      <c r="A31025" t="s">
        <v>4</v>
      </c>
      <c r="B31025" t="s">
        <v>3037</v>
      </c>
      <c r="C31025" t="s">
        <v>6688</v>
      </c>
      <c r="D31025" t="s">
        <v>21322</v>
      </c>
      <c r="E31025">
        <f>LEN(EtheriumData[[#This Row],[Column1.Avg.GasPrice]])</f>
        <v>10</v>
      </c>
      <c r="F31025">
        <f>LEN(EtheriumData[[#This Row],[Column1.Reward]])</f>
        <v>12</v>
      </c>
      <c r="G31025">
        <f>LEN(EtheriumData[[#This Row],[Column1.Time]])</f>
        <v>16</v>
      </c>
      <c r="H31025" s="1">
        <f>VALUE(LEFT(EtheriumData[[#This Row],[Column1.Avg.GasPrice]],EtheriumData[[#This Row],[Gas Length]]-5))</f>
        <v>15.41</v>
      </c>
      <c r="I31025" s="1">
        <f>VALUE(LEFT(EtheriumData[[#This Row],[Column1.Reward]],EtheriumData[[#This Row],[Reward Length]]-6))</f>
        <v>3.0670999999999999</v>
      </c>
      <c r="J310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25" s="1">
        <f>VALUE(EtheriumData[[#This Row],[Reward]]/EtheriumData[[#This Row],[Gas Price]])</f>
        <v>0.19903309539260219</v>
      </c>
    </row>
    <row r="31026" spans="1:11" x14ac:dyDescent="0.55000000000000004">
      <c r="A31026" t="s">
        <v>25</v>
      </c>
      <c r="B31026" t="s">
        <v>1868</v>
      </c>
      <c r="C31026" t="s">
        <v>21391</v>
      </c>
      <c r="D31026" t="s">
        <v>21322</v>
      </c>
      <c r="E31026">
        <f>LEN(EtheriumData[[#This Row],[Column1.Avg.GasPrice]])</f>
        <v>9</v>
      </c>
      <c r="F31026">
        <f>LEN(EtheriumData[[#This Row],[Column1.Reward]])</f>
        <v>13</v>
      </c>
      <c r="G31026">
        <f>LEN(EtheriumData[[#This Row],[Column1.Time]])</f>
        <v>16</v>
      </c>
      <c r="H31026" s="1">
        <f>VALUE(LEFT(EtheriumData[[#This Row],[Column1.Avg.GasPrice]],EtheriumData[[#This Row],[Gas Length]]-5))</f>
        <v>3</v>
      </c>
      <c r="I31026" s="1">
        <f>VALUE(LEFT(EtheriumData[[#This Row],[Column1.Reward]],EtheriumData[[#This Row],[Reward Length]]-6))</f>
        <v>3.1177199999999998</v>
      </c>
      <c r="J310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26" s="1">
        <f>VALUE(EtheriumData[[#This Row],[Reward]]/EtheriumData[[#This Row],[Gas Price]])</f>
        <v>1.0392399999999999</v>
      </c>
    </row>
    <row r="31027" spans="1:11" x14ac:dyDescent="0.55000000000000004">
      <c r="A31027" t="s">
        <v>4</v>
      </c>
      <c r="B31027" t="s">
        <v>1208</v>
      </c>
      <c r="C31027" t="s">
        <v>2756</v>
      </c>
      <c r="D31027" t="s">
        <v>21322</v>
      </c>
      <c r="E31027">
        <f>LEN(EtheriumData[[#This Row],[Column1.Avg.GasPrice]])</f>
        <v>9</v>
      </c>
      <c r="F31027">
        <f>LEN(EtheriumData[[#This Row],[Column1.Reward]])</f>
        <v>13</v>
      </c>
      <c r="G31027">
        <f>LEN(EtheriumData[[#This Row],[Column1.Time]])</f>
        <v>16</v>
      </c>
      <c r="H31027" s="1">
        <f>VALUE(LEFT(EtheriumData[[#This Row],[Column1.Avg.GasPrice]],EtheriumData[[#This Row],[Gas Length]]-5))</f>
        <v>8.8800000000000008</v>
      </c>
      <c r="I31027" s="1">
        <f>VALUE(LEFT(EtheriumData[[#This Row],[Column1.Reward]],EtheriumData[[#This Row],[Reward Length]]-6))</f>
        <v>3.0267599999999999</v>
      </c>
      <c r="J310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27" s="1">
        <f>VALUE(EtheriumData[[#This Row],[Reward]]/EtheriumData[[#This Row],[Gas Price]])</f>
        <v>0.34085135135135131</v>
      </c>
    </row>
    <row r="31028" spans="1:11" x14ac:dyDescent="0.55000000000000004">
      <c r="A31028" t="s">
        <v>4</v>
      </c>
      <c r="B31028" t="s">
        <v>8390</v>
      </c>
      <c r="C31028" t="s">
        <v>8474</v>
      </c>
      <c r="D31028" t="s">
        <v>21322</v>
      </c>
      <c r="E31028">
        <f>LEN(EtheriumData[[#This Row],[Column1.Avg.GasPrice]])</f>
        <v>10</v>
      </c>
      <c r="F31028">
        <f>LEN(EtheriumData[[#This Row],[Column1.Reward]])</f>
        <v>13</v>
      </c>
      <c r="G31028">
        <f>LEN(EtheriumData[[#This Row],[Column1.Time]])</f>
        <v>16</v>
      </c>
      <c r="H31028" s="1">
        <f>VALUE(LEFT(EtheriumData[[#This Row],[Column1.Avg.GasPrice]],EtheriumData[[#This Row],[Gas Length]]-5))</f>
        <v>12.07</v>
      </c>
      <c r="I31028" s="1">
        <f>VALUE(LEFT(EtheriumData[[#This Row],[Column1.Reward]],EtheriumData[[#This Row],[Reward Length]]-6))</f>
        <v>3.09632</v>
      </c>
      <c r="J310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28" s="1">
        <f>VALUE(EtheriumData[[#This Row],[Reward]]/EtheriumData[[#This Row],[Gas Price]])</f>
        <v>0.25653024026512011</v>
      </c>
    </row>
    <row r="31029" spans="1:11" x14ac:dyDescent="0.55000000000000004">
      <c r="A31029" t="s">
        <v>897</v>
      </c>
      <c r="B31029" t="s">
        <v>3352</v>
      </c>
      <c r="C31029" t="s">
        <v>4898</v>
      </c>
      <c r="D31029" t="s">
        <v>21322</v>
      </c>
      <c r="E31029">
        <f>LEN(EtheriumData[[#This Row],[Column1.Avg.GasPrice]])</f>
        <v>9</v>
      </c>
      <c r="F31029">
        <f>LEN(EtheriumData[[#This Row],[Column1.Reward]])</f>
        <v>13</v>
      </c>
      <c r="G31029">
        <f>LEN(EtheriumData[[#This Row],[Column1.Time]])</f>
        <v>16</v>
      </c>
      <c r="H31029" s="1">
        <f>VALUE(LEFT(EtheriumData[[#This Row],[Column1.Avg.GasPrice]],EtheriumData[[#This Row],[Gas Length]]-5))</f>
        <v>6.76</v>
      </c>
      <c r="I31029" s="1">
        <f>VALUE(LEFT(EtheriumData[[#This Row],[Column1.Reward]],EtheriumData[[#This Row],[Reward Length]]-6))</f>
        <v>3.05375</v>
      </c>
      <c r="J310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29" s="1">
        <f>VALUE(EtheriumData[[#This Row],[Reward]]/EtheriumData[[#This Row],[Gas Price]])</f>
        <v>0.45173816568047337</v>
      </c>
    </row>
    <row r="31030" spans="1:11" x14ac:dyDescent="0.55000000000000004">
      <c r="A31030" t="s">
        <v>4</v>
      </c>
      <c r="B31030" t="s">
        <v>260</v>
      </c>
      <c r="C31030" t="s">
        <v>21392</v>
      </c>
      <c r="D31030" t="s">
        <v>21322</v>
      </c>
      <c r="E31030">
        <f>LEN(EtheriumData[[#This Row],[Column1.Avg.GasPrice]])</f>
        <v>9</v>
      </c>
      <c r="F31030">
        <f>LEN(EtheriumData[[#This Row],[Column1.Reward]])</f>
        <v>13</v>
      </c>
      <c r="G31030">
        <f>LEN(EtheriumData[[#This Row],[Column1.Time]])</f>
        <v>16</v>
      </c>
      <c r="H31030" s="1">
        <f>VALUE(LEFT(EtheriumData[[#This Row],[Column1.Avg.GasPrice]],EtheriumData[[#This Row],[Gas Length]]-5))</f>
        <v>9.02</v>
      </c>
      <c r="I31030" s="1">
        <f>VALUE(LEFT(EtheriumData[[#This Row],[Column1.Reward]],EtheriumData[[#This Row],[Reward Length]]-6))</f>
        <v>3.0719799999999999</v>
      </c>
      <c r="J310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30" s="1">
        <f>VALUE(EtheriumData[[#This Row],[Reward]]/EtheriumData[[#This Row],[Gas Price]])</f>
        <v>0.34057427937915746</v>
      </c>
    </row>
    <row r="31031" spans="1:11" x14ac:dyDescent="0.55000000000000004">
      <c r="A31031" t="s">
        <v>4</v>
      </c>
      <c r="B31031" t="s">
        <v>2015</v>
      </c>
      <c r="C31031" t="s">
        <v>16517</v>
      </c>
      <c r="D31031" t="s">
        <v>21322</v>
      </c>
      <c r="E31031">
        <f>LEN(EtheriumData[[#This Row],[Column1.Avg.GasPrice]])</f>
        <v>9</v>
      </c>
      <c r="F31031">
        <f>LEN(EtheriumData[[#This Row],[Column1.Reward]])</f>
        <v>13</v>
      </c>
      <c r="G31031">
        <f>LEN(EtheriumData[[#This Row],[Column1.Time]])</f>
        <v>16</v>
      </c>
      <c r="H31031" s="1">
        <f>VALUE(LEFT(EtheriumData[[#This Row],[Column1.Avg.GasPrice]],EtheriumData[[#This Row],[Gas Length]]-5))</f>
        <v>3.95</v>
      </c>
      <c r="I31031" s="1">
        <f>VALUE(LEFT(EtheriumData[[#This Row],[Column1.Reward]],EtheriumData[[#This Row],[Reward Length]]-6))</f>
        <v>3.1252200000000001</v>
      </c>
      <c r="J310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31" s="1">
        <f>VALUE(EtheriumData[[#This Row],[Reward]]/EtheriumData[[#This Row],[Gas Price]])</f>
        <v>0.79119493670886076</v>
      </c>
    </row>
    <row r="31032" spans="1:11" x14ac:dyDescent="0.55000000000000004">
      <c r="A31032" t="s">
        <v>34</v>
      </c>
      <c r="B31032" t="s">
        <v>543</v>
      </c>
      <c r="C31032" t="s">
        <v>16130</v>
      </c>
      <c r="D31032" t="s">
        <v>21322</v>
      </c>
      <c r="E31032">
        <f>LEN(EtheriumData[[#This Row],[Column1.Avg.GasPrice]])</f>
        <v>10</v>
      </c>
      <c r="F31032">
        <f>LEN(EtheriumData[[#This Row],[Column1.Reward]])</f>
        <v>13</v>
      </c>
      <c r="G31032">
        <f>LEN(EtheriumData[[#This Row],[Column1.Time]])</f>
        <v>16</v>
      </c>
      <c r="H31032" s="1">
        <f>VALUE(LEFT(EtheriumData[[#This Row],[Column1.Avg.GasPrice]],EtheriumData[[#This Row],[Gas Length]]-5))</f>
        <v>10.62</v>
      </c>
      <c r="I31032" s="1">
        <f>VALUE(LEFT(EtheriumData[[#This Row],[Column1.Reward]],EtheriumData[[#This Row],[Reward Length]]-6))</f>
        <v>3.0849099999999998</v>
      </c>
      <c r="J310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32" s="1">
        <f>VALUE(EtheriumData[[#This Row],[Reward]]/EtheriumData[[#This Row],[Gas Price]])</f>
        <v>0.29048116760828624</v>
      </c>
    </row>
    <row r="31033" spans="1:11" x14ac:dyDescent="0.55000000000000004">
      <c r="A31033" t="s">
        <v>12</v>
      </c>
      <c r="B31033" t="s">
        <v>4544</v>
      </c>
      <c r="C31033" t="s">
        <v>4489</v>
      </c>
      <c r="D31033" t="s">
        <v>21322</v>
      </c>
      <c r="E31033">
        <f>LEN(EtheriumData[[#This Row],[Column1.Avg.GasPrice]])</f>
        <v>10</v>
      </c>
      <c r="F31033">
        <f>LEN(EtheriumData[[#This Row],[Column1.Reward]])</f>
        <v>12</v>
      </c>
      <c r="G31033">
        <f>LEN(EtheriumData[[#This Row],[Column1.Time]])</f>
        <v>16</v>
      </c>
      <c r="H31033" s="1">
        <f>VALUE(LEFT(EtheriumData[[#This Row],[Column1.Avg.GasPrice]],EtheriumData[[#This Row],[Gas Length]]-5))</f>
        <v>12</v>
      </c>
      <c r="I31033" s="1">
        <f>VALUE(LEFT(EtheriumData[[#This Row],[Column1.Reward]],EtheriumData[[#This Row],[Reward Length]]-6))</f>
        <v>3.0958000000000001</v>
      </c>
      <c r="J310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33" s="1">
        <f>VALUE(EtheriumData[[#This Row],[Reward]]/EtheriumData[[#This Row],[Gas Price]])</f>
        <v>0.25798333333333334</v>
      </c>
    </row>
    <row r="31034" spans="1:11" x14ac:dyDescent="0.55000000000000004">
      <c r="A31034" t="s">
        <v>101</v>
      </c>
      <c r="B31034" t="s">
        <v>3459</v>
      </c>
      <c r="C31034" t="s">
        <v>20512</v>
      </c>
      <c r="D31034" t="s">
        <v>21322</v>
      </c>
      <c r="E31034">
        <f>LEN(EtheriumData[[#This Row],[Column1.Avg.GasPrice]])</f>
        <v>9</v>
      </c>
      <c r="F31034">
        <f>LEN(EtheriumData[[#This Row],[Column1.Reward]])</f>
        <v>13</v>
      </c>
      <c r="G31034">
        <f>LEN(EtheriumData[[#This Row],[Column1.Time]])</f>
        <v>16</v>
      </c>
      <c r="H31034" s="1">
        <f>VALUE(LEFT(EtheriumData[[#This Row],[Column1.Avg.GasPrice]],EtheriumData[[#This Row],[Gas Length]]-5))</f>
        <v>6.86</v>
      </c>
      <c r="I31034" s="1">
        <f>VALUE(LEFT(EtheriumData[[#This Row],[Column1.Reward]],EtheriumData[[#This Row],[Reward Length]]-6))</f>
        <v>3.0547499999999999</v>
      </c>
      <c r="J310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34" s="1">
        <f>VALUE(EtheriumData[[#This Row],[Reward]]/EtheriumData[[#This Row],[Gas Price]])</f>
        <v>0.44529883381924196</v>
      </c>
    </row>
    <row r="31035" spans="1:11" x14ac:dyDescent="0.55000000000000004">
      <c r="A31035" t="s">
        <v>4</v>
      </c>
      <c r="B31035" t="s">
        <v>17702</v>
      </c>
      <c r="C31035" t="s">
        <v>21393</v>
      </c>
      <c r="D31035" t="s">
        <v>21322</v>
      </c>
      <c r="E31035">
        <f>LEN(EtheriumData[[#This Row],[Column1.Avg.GasPrice]])</f>
        <v>10</v>
      </c>
      <c r="F31035">
        <f>LEN(EtheriumData[[#This Row],[Column1.Reward]])</f>
        <v>13</v>
      </c>
      <c r="G31035">
        <f>LEN(EtheriumData[[#This Row],[Column1.Time]])</f>
        <v>16</v>
      </c>
      <c r="H31035" s="1">
        <f>VALUE(LEFT(EtheriumData[[#This Row],[Column1.Avg.GasPrice]],EtheriumData[[#This Row],[Gas Length]]-5))</f>
        <v>18.64</v>
      </c>
      <c r="I31035" s="1">
        <f>VALUE(LEFT(EtheriumData[[#This Row],[Column1.Reward]],EtheriumData[[#This Row],[Reward Length]]-6))</f>
        <v>3.2421700000000002</v>
      </c>
      <c r="J310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35" s="1">
        <f>VALUE(EtheriumData[[#This Row],[Reward]]/EtheriumData[[#This Row],[Gas Price]])</f>
        <v>0.17393615879828328</v>
      </c>
    </row>
    <row r="31036" spans="1:11" x14ac:dyDescent="0.55000000000000004">
      <c r="A31036" t="s">
        <v>4</v>
      </c>
      <c r="B31036" t="s">
        <v>979</v>
      </c>
      <c r="C31036" t="s">
        <v>13990</v>
      </c>
      <c r="D31036" t="s">
        <v>21322</v>
      </c>
      <c r="E31036">
        <f>LEN(EtheriumData[[#This Row],[Column1.Avg.GasPrice]])</f>
        <v>10</v>
      </c>
      <c r="F31036">
        <f>LEN(EtheriumData[[#This Row],[Column1.Reward]])</f>
        <v>13</v>
      </c>
      <c r="G31036">
        <f>LEN(EtheriumData[[#This Row],[Column1.Time]])</f>
        <v>16</v>
      </c>
      <c r="H31036" s="1">
        <f>VALUE(LEFT(EtheriumData[[#This Row],[Column1.Avg.GasPrice]],EtheriumData[[#This Row],[Gas Length]]-5))</f>
        <v>14.57</v>
      </c>
      <c r="I31036" s="1">
        <f>VALUE(LEFT(EtheriumData[[#This Row],[Column1.Reward]],EtheriumData[[#This Row],[Reward Length]]-6))</f>
        <v>3.1162200000000002</v>
      </c>
      <c r="J310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36" s="1">
        <f>VALUE(EtheriumData[[#This Row],[Reward]]/EtheriumData[[#This Row],[Gas Price]])</f>
        <v>0.21387920384351408</v>
      </c>
    </row>
    <row r="31037" spans="1:11" x14ac:dyDescent="0.55000000000000004">
      <c r="A31037" t="s">
        <v>101</v>
      </c>
      <c r="B31037" t="s">
        <v>370</v>
      </c>
      <c r="C31037" t="s">
        <v>3766</v>
      </c>
      <c r="D31037" t="s">
        <v>21322</v>
      </c>
      <c r="E31037">
        <f>LEN(EtheriumData[[#This Row],[Column1.Avg.GasPrice]])</f>
        <v>10</v>
      </c>
      <c r="F31037">
        <f>LEN(EtheriumData[[#This Row],[Column1.Reward]])</f>
        <v>13</v>
      </c>
      <c r="G31037">
        <f>LEN(EtheriumData[[#This Row],[Column1.Time]])</f>
        <v>16</v>
      </c>
      <c r="H31037" s="1">
        <f>VALUE(LEFT(EtheriumData[[#This Row],[Column1.Avg.GasPrice]],EtheriumData[[#This Row],[Gas Length]]-5))</f>
        <v>11.52</v>
      </c>
      <c r="I31037" s="1">
        <f>VALUE(LEFT(EtheriumData[[#This Row],[Column1.Reward]],EtheriumData[[#This Row],[Reward Length]]-6))</f>
        <v>3.0764499999999999</v>
      </c>
      <c r="J310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37" s="1">
        <f>VALUE(EtheriumData[[#This Row],[Reward]]/EtheriumData[[#This Row],[Gas Price]])</f>
        <v>0.2670529513888889</v>
      </c>
    </row>
    <row r="31038" spans="1:11" x14ac:dyDescent="0.55000000000000004">
      <c r="A31038" t="s">
        <v>12</v>
      </c>
      <c r="B31038" t="s">
        <v>2039</v>
      </c>
      <c r="C31038" t="s">
        <v>21394</v>
      </c>
      <c r="D31038" t="s">
        <v>21322</v>
      </c>
      <c r="E31038">
        <f>LEN(EtheriumData[[#This Row],[Column1.Avg.GasPrice]])</f>
        <v>9</v>
      </c>
      <c r="F31038">
        <f>LEN(EtheriumData[[#This Row],[Column1.Reward]])</f>
        <v>13</v>
      </c>
      <c r="G31038">
        <f>LEN(EtheriumData[[#This Row],[Column1.Time]])</f>
        <v>16</v>
      </c>
      <c r="H31038" s="1">
        <f>VALUE(LEFT(EtheriumData[[#This Row],[Column1.Avg.GasPrice]],EtheriumData[[#This Row],[Gas Length]]-5))</f>
        <v>8.64</v>
      </c>
      <c r="I31038" s="1">
        <f>VALUE(LEFT(EtheriumData[[#This Row],[Column1.Reward]],EtheriumData[[#This Row],[Reward Length]]-6))</f>
        <v>3.0684800000000001</v>
      </c>
      <c r="J310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38" s="1">
        <f>VALUE(EtheriumData[[#This Row],[Reward]]/EtheriumData[[#This Row],[Gas Price]])</f>
        <v>0.35514814814814816</v>
      </c>
    </row>
    <row r="31039" spans="1:11" x14ac:dyDescent="0.55000000000000004">
      <c r="A31039" t="s">
        <v>50</v>
      </c>
      <c r="B31039" t="s">
        <v>19325</v>
      </c>
      <c r="C31039" t="s">
        <v>9138</v>
      </c>
      <c r="D31039" t="s">
        <v>21322</v>
      </c>
      <c r="E31039">
        <f>LEN(EtheriumData[[#This Row],[Column1.Avg.GasPrice]])</f>
        <v>10</v>
      </c>
      <c r="F31039">
        <f>LEN(EtheriumData[[#This Row],[Column1.Reward]])</f>
        <v>13</v>
      </c>
      <c r="G31039">
        <f>LEN(EtheriumData[[#This Row],[Column1.Time]])</f>
        <v>16</v>
      </c>
      <c r="H31039" s="1">
        <f>VALUE(LEFT(EtheriumData[[#This Row],[Column1.Avg.GasPrice]],EtheriumData[[#This Row],[Gas Length]]-5))</f>
        <v>20.22</v>
      </c>
      <c r="I31039" s="1">
        <f>VALUE(LEFT(EtheriumData[[#This Row],[Column1.Reward]],EtheriumData[[#This Row],[Reward Length]]-6))</f>
        <v>3.1614900000000001</v>
      </c>
      <c r="J310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39" s="1">
        <f>VALUE(EtheriumData[[#This Row],[Reward]]/EtheriumData[[#This Row],[Gas Price]])</f>
        <v>0.15635459940652821</v>
      </c>
    </row>
    <row r="31040" spans="1:11" x14ac:dyDescent="0.55000000000000004">
      <c r="A31040" t="s">
        <v>12</v>
      </c>
      <c r="B31040" t="s">
        <v>3323</v>
      </c>
      <c r="C31040" t="s">
        <v>11727</v>
      </c>
      <c r="D31040" t="s">
        <v>21322</v>
      </c>
      <c r="E31040">
        <f>LEN(EtheriumData[[#This Row],[Column1.Avg.GasPrice]])</f>
        <v>9</v>
      </c>
      <c r="F31040">
        <f>LEN(EtheriumData[[#This Row],[Column1.Reward]])</f>
        <v>13</v>
      </c>
      <c r="G31040">
        <f>LEN(EtheriumData[[#This Row],[Column1.Time]])</f>
        <v>16</v>
      </c>
      <c r="H31040" s="1">
        <f>VALUE(LEFT(EtheriumData[[#This Row],[Column1.Avg.GasPrice]],EtheriumData[[#This Row],[Gas Length]]-5))</f>
        <v>3.11</v>
      </c>
      <c r="I31040" s="1">
        <f>VALUE(LEFT(EtheriumData[[#This Row],[Column1.Reward]],EtheriumData[[#This Row],[Reward Length]]-6))</f>
        <v>3.02481</v>
      </c>
      <c r="J310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40" s="1">
        <f>VALUE(EtheriumData[[#This Row],[Reward]]/EtheriumData[[#This Row],[Gas Price]])</f>
        <v>0.97260771704180071</v>
      </c>
    </row>
    <row r="31041" spans="1:11" x14ac:dyDescent="0.55000000000000004">
      <c r="A31041" t="s">
        <v>4</v>
      </c>
      <c r="B31041" t="s">
        <v>2584</v>
      </c>
      <c r="C31041" t="s">
        <v>19090</v>
      </c>
      <c r="D31041" t="s">
        <v>21322</v>
      </c>
      <c r="E31041">
        <f>LEN(EtheriumData[[#This Row],[Column1.Avg.GasPrice]])</f>
        <v>9</v>
      </c>
      <c r="F31041">
        <f>LEN(EtheriumData[[#This Row],[Column1.Reward]])</f>
        <v>13</v>
      </c>
      <c r="G31041">
        <f>LEN(EtheriumData[[#This Row],[Column1.Time]])</f>
        <v>16</v>
      </c>
      <c r="H31041" s="1">
        <f>VALUE(LEFT(EtheriumData[[#This Row],[Column1.Avg.GasPrice]],EtheriumData[[#This Row],[Gas Length]]-5))</f>
        <v>6.07</v>
      </c>
      <c r="I31041" s="1">
        <f>VALUE(LEFT(EtheriumData[[#This Row],[Column1.Reward]],EtheriumData[[#This Row],[Reward Length]]-6))</f>
        <v>3.14228</v>
      </c>
      <c r="J310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41" s="1">
        <f>VALUE(EtheriumData[[#This Row],[Reward]]/EtheriumData[[#This Row],[Gas Price]])</f>
        <v>0.51767380560131793</v>
      </c>
    </row>
    <row r="31042" spans="1:11" x14ac:dyDescent="0.55000000000000004">
      <c r="A31042" t="s">
        <v>101</v>
      </c>
      <c r="B31042" t="s">
        <v>11669</v>
      </c>
      <c r="C31042" t="s">
        <v>5287</v>
      </c>
      <c r="D31042" t="s">
        <v>21322</v>
      </c>
      <c r="E31042">
        <f>LEN(EtheriumData[[#This Row],[Column1.Avg.GasPrice]])</f>
        <v>10</v>
      </c>
      <c r="F31042">
        <f>LEN(EtheriumData[[#This Row],[Column1.Reward]])</f>
        <v>13</v>
      </c>
      <c r="G31042">
        <f>LEN(EtheriumData[[#This Row],[Column1.Time]])</f>
        <v>16</v>
      </c>
      <c r="H31042" s="1">
        <f>VALUE(LEFT(EtheriumData[[#This Row],[Column1.Avg.GasPrice]],EtheriumData[[#This Row],[Gas Length]]-5))</f>
        <v>14.38</v>
      </c>
      <c r="I31042" s="1">
        <f>VALUE(LEFT(EtheriumData[[#This Row],[Column1.Reward]],EtheriumData[[#This Row],[Reward Length]]-6))</f>
        <v>3.1027900000000002</v>
      </c>
      <c r="J310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42" s="1">
        <f>VALUE(EtheriumData[[#This Row],[Reward]]/EtheriumData[[#This Row],[Gas Price]])</f>
        <v>0.2157712100139082</v>
      </c>
    </row>
    <row r="31043" spans="1:11" x14ac:dyDescent="0.55000000000000004">
      <c r="A31043" t="s">
        <v>1005</v>
      </c>
      <c r="B31043" t="s">
        <v>4715</v>
      </c>
      <c r="C31043" t="s">
        <v>4826</v>
      </c>
      <c r="D31043" t="s">
        <v>21322</v>
      </c>
      <c r="E31043">
        <f>LEN(EtheriumData[[#This Row],[Column1.Avg.GasPrice]])</f>
        <v>9</v>
      </c>
      <c r="F31043">
        <f>LEN(EtheriumData[[#This Row],[Column1.Reward]])</f>
        <v>13</v>
      </c>
      <c r="G31043">
        <f>LEN(EtheriumData[[#This Row],[Column1.Time]])</f>
        <v>16</v>
      </c>
      <c r="H31043" s="1">
        <f>VALUE(LEFT(EtheriumData[[#This Row],[Column1.Avg.GasPrice]],EtheriumData[[#This Row],[Gas Length]]-5))</f>
        <v>5.97</v>
      </c>
      <c r="I31043" s="1">
        <f>VALUE(LEFT(EtheriumData[[#This Row],[Column1.Reward]],EtheriumData[[#This Row],[Reward Length]]-6))</f>
        <v>3.04766</v>
      </c>
      <c r="J310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43" s="1">
        <f>VALUE(EtheriumData[[#This Row],[Reward]]/EtheriumData[[#This Row],[Gas Price]])</f>
        <v>0.51049581239530994</v>
      </c>
    </row>
    <row r="31044" spans="1:11" x14ac:dyDescent="0.55000000000000004">
      <c r="A31044" t="s">
        <v>12</v>
      </c>
      <c r="B31044" t="s">
        <v>2229</v>
      </c>
      <c r="C31044" t="s">
        <v>10680</v>
      </c>
      <c r="D31044" t="s">
        <v>21322</v>
      </c>
      <c r="E31044">
        <f>LEN(EtheriumData[[#This Row],[Column1.Avg.GasPrice]])</f>
        <v>9</v>
      </c>
      <c r="F31044">
        <f>LEN(EtheriumData[[#This Row],[Column1.Reward]])</f>
        <v>13</v>
      </c>
      <c r="G31044">
        <f>LEN(EtheriumData[[#This Row],[Column1.Time]])</f>
        <v>16</v>
      </c>
      <c r="H31044" s="1">
        <f>VALUE(LEFT(EtheriumData[[#This Row],[Column1.Avg.GasPrice]],EtheriumData[[#This Row],[Gas Length]]-5))</f>
        <v>2.8</v>
      </c>
      <c r="I31044" s="1">
        <f>VALUE(LEFT(EtheriumData[[#This Row],[Column1.Reward]],EtheriumData[[#This Row],[Reward Length]]-6))</f>
        <v>3.0223499999999999</v>
      </c>
      <c r="J310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44" s="1">
        <f>VALUE(EtheriumData[[#This Row],[Reward]]/EtheriumData[[#This Row],[Gas Price]])</f>
        <v>1.0794107142857143</v>
      </c>
    </row>
    <row r="31045" spans="1:11" x14ac:dyDescent="0.55000000000000004">
      <c r="A31045" t="s">
        <v>44</v>
      </c>
      <c r="B31045" t="s">
        <v>2542</v>
      </c>
      <c r="C31045" t="s">
        <v>16923</v>
      </c>
      <c r="D31045" t="s">
        <v>21322</v>
      </c>
      <c r="E31045">
        <f>LEN(EtheriumData[[#This Row],[Column1.Avg.GasPrice]])</f>
        <v>9</v>
      </c>
      <c r="F31045">
        <f>LEN(EtheriumData[[#This Row],[Column1.Reward]])</f>
        <v>13</v>
      </c>
      <c r="G31045">
        <f>LEN(EtheriumData[[#This Row],[Column1.Time]])</f>
        <v>16</v>
      </c>
      <c r="H31045" s="1">
        <f>VALUE(LEFT(EtheriumData[[#This Row],[Column1.Avg.GasPrice]],EtheriumData[[#This Row],[Gas Length]]-5))</f>
        <v>2.19</v>
      </c>
      <c r="I31045" s="1">
        <f>VALUE(LEFT(EtheriumData[[#This Row],[Column1.Reward]],EtheriumData[[#This Row],[Reward Length]]-6))</f>
        <v>3.0074399999999999</v>
      </c>
      <c r="J310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45" s="1">
        <f>VALUE(EtheriumData[[#This Row],[Reward]]/EtheriumData[[#This Row],[Gas Price]])</f>
        <v>1.3732602739726028</v>
      </c>
    </row>
    <row r="31046" spans="1:11" x14ac:dyDescent="0.55000000000000004">
      <c r="A31046" t="s">
        <v>766</v>
      </c>
      <c r="B31046" t="s">
        <v>21395</v>
      </c>
      <c r="C31046" t="s">
        <v>18474</v>
      </c>
      <c r="D31046" t="s">
        <v>21322</v>
      </c>
      <c r="E31046">
        <f>LEN(EtheriumData[[#This Row],[Column1.Avg.GasPrice]])</f>
        <v>10</v>
      </c>
      <c r="F31046">
        <f>LEN(EtheriumData[[#This Row],[Column1.Reward]])</f>
        <v>13</v>
      </c>
      <c r="G31046">
        <f>LEN(EtheriumData[[#This Row],[Column1.Time]])</f>
        <v>16</v>
      </c>
      <c r="H31046" s="1">
        <f>VALUE(LEFT(EtheriumData[[#This Row],[Column1.Avg.GasPrice]],EtheriumData[[#This Row],[Gas Length]]-5))</f>
        <v>76.42</v>
      </c>
      <c r="I31046" s="1">
        <f>VALUE(LEFT(EtheriumData[[#This Row],[Column1.Reward]],EtheriumData[[#This Row],[Reward Length]]-6))</f>
        <v>3.26173</v>
      </c>
      <c r="J310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46" s="1">
        <f>VALUE(EtheriumData[[#This Row],[Reward]]/EtheriumData[[#This Row],[Gas Price]])</f>
        <v>4.2681627846113582E-2</v>
      </c>
    </row>
    <row r="31047" spans="1:11" x14ac:dyDescent="0.55000000000000004">
      <c r="A31047" t="s">
        <v>4</v>
      </c>
      <c r="B31047" t="s">
        <v>979</v>
      </c>
      <c r="C31047" t="s">
        <v>21396</v>
      </c>
      <c r="D31047" t="s">
        <v>21322</v>
      </c>
      <c r="E31047">
        <f>LEN(EtheriumData[[#This Row],[Column1.Avg.GasPrice]])</f>
        <v>10</v>
      </c>
      <c r="F31047">
        <f>LEN(EtheriumData[[#This Row],[Column1.Reward]])</f>
        <v>13</v>
      </c>
      <c r="G31047">
        <f>LEN(EtheriumData[[#This Row],[Column1.Time]])</f>
        <v>16</v>
      </c>
      <c r="H31047" s="1">
        <f>VALUE(LEFT(EtheriumData[[#This Row],[Column1.Avg.GasPrice]],EtheriumData[[#This Row],[Gas Length]]-5))</f>
        <v>14.57</v>
      </c>
      <c r="I31047" s="1">
        <f>VALUE(LEFT(EtheriumData[[#This Row],[Column1.Reward]],EtheriumData[[#This Row],[Reward Length]]-6))</f>
        <v>3.20994</v>
      </c>
      <c r="J310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47" s="1">
        <f>VALUE(EtheriumData[[#This Row],[Reward]]/EtheriumData[[#This Row],[Gas Price]])</f>
        <v>0.22031159917638984</v>
      </c>
    </row>
    <row r="31048" spans="1:11" x14ac:dyDescent="0.55000000000000004">
      <c r="A31048" t="s">
        <v>101</v>
      </c>
      <c r="B31048" t="s">
        <v>1361</v>
      </c>
      <c r="C31048" t="s">
        <v>7580</v>
      </c>
      <c r="D31048" t="s">
        <v>21322</v>
      </c>
      <c r="E31048">
        <f>LEN(EtheriumData[[#This Row],[Column1.Avg.GasPrice]])</f>
        <v>9</v>
      </c>
      <c r="F31048">
        <f>LEN(EtheriumData[[#This Row],[Column1.Reward]])</f>
        <v>13</v>
      </c>
      <c r="G31048">
        <f>LEN(EtheriumData[[#This Row],[Column1.Time]])</f>
        <v>16</v>
      </c>
      <c r="H31048" s="1">
        <f>VALUE(LEFT(EtheriumData[[#This Row],[Column1.Avg.GasPrice]],EtheriumData[[#This Row],[Gas Length]]-5))</f>
        <v>8.5500000000000007</v>
      </c>
      <c r="I31048" s="1">
        <f>VALUE(LEFT(EtheriumData[[#This Row],[Column1.Reward]],EtheriumData[[#This Row],[Reward Length]]-6))</f>
        <v>3.0062700000000002</v>
      </c>
      <c r="J310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48" s="1">
        <f>VALUE(EtheriumData[[#This Row],[Reward]]/EtheriumData[[#This Row],[Gas Price]])</f>
        <v>0.35161052631578948</v>
      </c>
    </row>
    <row r="31049" spans="1:11" x14ac:dyDescent="0.55000000000000004">
      <c r="A31049" t="s">
        <v>101</v>
      </c>
      <c r="B31049" t="s">
        <v>595</v>
      </c>
      <c r="C31049" t="s">
        <v>4182</v>
      </c>
      <c r="D31049" t="s">
        <v>21322</v>
      </c>
      <c r="E31049">
        <f>LEN(EtheriumData[[#This Row],[Column1.Avg.GasPrice]])</f>
        <v>10</v>
      </c>
      <c r="F31049">
        <f>LEN(EtheriumData[[#This Row],[Column1.Reward]])</f>
        <v>13</v>
      </c>
      <c r="G31049">
        <f>LEN(EtheriumData[[#This Row],[Column1.Time]])</f>
        <v>16</v>
      </c>
      <c r="H31049" s="1">
        <f>VALUE(LEFT(EtheriumData[[#This Row],[Column1.Avg.GasPrice]],EtheriumData[[#This Row],[Gas Length]]-5))</f>
        <v>12.76</v>
      </c>
      <c r="I31049" s="1">
        <f>VALUE(LEFT(EtheriumData[[#This Row],[Column1.Reward]],EtheriumData[[#This Row],[Reward Length]]-6))</f>
        <v>3.03592</v>
      </c>
      <c r="J310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49" s="1">
        <f>VALUE(EtheriumData[[#This Row],[Reward]]/EtheriumData[[#This Row],[Gas Price]])</f>
        <v>0.23792476489028214</v>
      </c>
    </row>
    <row r="31050" spans="1:11" x14ac:dyDescent="0.55000000000000004">
      <c r="A31050" t="s">
        <v>12</v>
      </c>
      <c r="B31050" t="s">
        <v>2294</v>
      </c>
      <c r="C31050" t="s">
        <v>21397</v>
      </c>
      <c r="D31050" t="s">
        <v>21398</v>
      </c>
      <c r="E31050">
        <f>LEN(EtheriumData[[#This Row],[Column1.Avg.GasPrice]])</f>
        <v>9</v>
      </c>
      <c r="F31050">
        <f>LEN(EtheriumData[[#This Row],[Column1.Reward]])</f>
        <v>13</v>
      </c>
      <c r="G31050">
        <f>LEN(EtheriumData[[#This Row],[Column1.Time]])</f>
        <v>16</v>
      </c>
      <c r="H31050" s="1">
        <f>VALUE(LEFT(EtheriumData[[#This Row],[Column1.Avg.GasPrice]],EtheriumData[[#This Row],[Gas Length]]-5))</f>
        <v>3.66</v>
      </c>
      <c r="I31050" s="1">
        <f>VALUE(LEFT(EtheriumData[[#This Row],[Column1.Reward]],EtheriumData[[#This Row],[Reward Length]]-6))</f>
        <v>3.2165599999999999</v>
      </c>
      <c r="J310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50" s="1">
        <f>VALUE(EtheriumData[[#This Row],[Reward]]/EtheriumData[[#This Row],[Gas Price]])</f>
        <v>0.87884153005464472</v>
      </c>
    </row>
    <row r="31051" spans="1:11" x14ac:dyDescent="0.55000000000000004">
      <c r="A31051" t="s">
        <v>66</v>
      </c>
      <c r="B31051" t="s">
        <v>1534</v>
      </c>
      <c r="C31051" t="s">
        <v>13145</v>
      </c>
      <c r="D31051" t="s">
        <v>21398</v>
      </c>
      <c r="E31051">
        <f>LEN(EtheriumData[[#This Row],[Column1.Avg.GasPrice]])</f>
        <v>9</v>
      </c>
      <c r="F31051">
        <f>LEN(EtheriumData[[#This Row],[Column1.Reward]])</f>
        <v>13</v>
      </c>
      <c r="G31051">
        <f>LEN(EtheriumData[[#This Row],[Column1.Time]])</f>
        <v>16</v>
      </c>
      <c r="H31051" s="1">
        <f>VALUE(LEFT(EtheriumData[[#This Row],[Column1.Avg.GasPrice]],EtheriumData[[#This Row],[Gas Length]]-5))</f>
        <v>4.93</v>
      </c>
      <c r="I31051" s="1">
        <f>VALUE(LEFT(EtheriumData[[#This Row],[Column1.Reward]],EtheriumData[[#This Row],[Reward Length]]-6))</f>
        <v>3.03939</v>
      </c>
      <c r="J310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51" s="1">
        <f>VALUE(EtheriumData[[#This Row],[Reward]]/EtheriumData[[#This Row],[Gas Price]])</f>
        <v>0.61650912778904665</v>
      </c>
    </row>
    <row r="31052" spans="1:11" x14ac:dyDescent="0.55000000000000004">
      <c r="A31052" t="s">
        <v>101</v>
      </c>
      <c r="B31052" t="s">
        <v>14426</v>
      </c>
      <c r="C31052" t="s">
        <v>13326</v>
      </c>
      <c r="D31052" t="s">
        <v>21398</v>
      </c>
      <c r="E31052">
        <f>LEN(EtheriumData[[#This Row],[Column1.Avg.GasPrice]])</f>
        <v>10</v>
      </c>
      <c r="F31052">
        <f>LEN(EtheriumData[[#This Row],[Column1.Reward]])</f>
        <v>13</v>
      </c>
      <c r="G31052">
        <f>LEN(EtheriumData[[#This Row],[Column1.Time]])</f>
        <v>16</v>
      </c>
      <c r="H31052" s="1">
        <f>VALUE(LEFT(EtheriumData[[#This Row],[Column1.Avg.GasPrice]],EtheriumData[[#This Row],[Gas Length]]-5))</f>
        <v>20.72</v>
      </c>
      <c r="I31052" s="1">
        <f>VALUE(LEFT(EtheriumData[[#This Row],[Column1.Reward]],EtheriumData[[#This Row],[Reward Length]]-6))</f>
        <v>3.1396099999999998</v>
      </c>
      <c r="J310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52" s="1">
        <f>VALUE(EtheriumData[[#This Row],[Reward]]/EtheriumData[[#This Row],[Gas Price]])</f>
        <v>0.15152557915057915</v>
      </c>
    </row>
    <row r="31053" spans="1:11" x14ac:dyDescent="0.55000000000000004">
      <c r="A31053" t="s">
        <v>25</v>
      </c>
      <c r="B31053" t="s">
        <v>3603</v>
      </c>
      <c r="C31053" t="s">
        <v>9691</v>
      </c>
      <c r="D31053" t="s">
        <v>21398</v>
      </c>
      <c r="E31053">
        <f>LEN(EtheriumData[[#This Row],[Column1.Avg.GasPrice]])</f>
        <v>9</v>
      </c>
      <c r="F31053">
        <f>LEN(EtheriumData[[#This Row],[Column1.Reward]])</f>
        <v>13</v>
      </c>
      <c r="G31053">
        <f>LEN(EtheriumData[[#This Row],[Column1.Time]])</f>
        <v>16</v>
      </c>
      <c r="H31053" s="1">
        <f>VALUE(LEFT(EtheriumData[[#This Row],[Column1.Avg.GasPrice]],EtheriumData[[#This Row],[Gas Length]]-5))</f>
        <v>5.45</v>
      </c>
      <c r="I31053" s="1">
        <f>VALUE(LEFT(EtheriumData[[#This Row],[Column1.Reward]],EtheriumData[[#This Row],[Reward Length]]-6))</f>
        <v>3.04345</v>
      </c>
      <c r="J310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53" s="1">
        <f>VALUE(EtheriumData[[#This Row],[Reward]]/EtheriumData[[#This Row],[Gas Price]])</f>
        <v>0.55843119266055041</v>
      </c>
    </row>
    <row r="31054" spans="1:11" x14ac:dyDescent="0.55000000000000004">
      <c r="A31054" t="s">
        <v>12</v>
      </c>
      <c r="B31054" t="s">
        <v>8105</v>
      </c>
      <c r="C31054" t="s">
        <v>12271</v>
      </c>
      <c r="D31054" t="s">
        <v>21398</v>
      </c>
      <c r="E31054">
        <f>LEN(EtheriumData[[#This Row],[Column1.Avg.GasPrice]])</f>
        <v>9</v>
      </c>
      <c r="F31054">
        <f>LEN(EtheriumData[[#This Row],[Column1.Reward]])</f>
        <v>13</v>
      </c>
      <c r="G31054">
        <f>LEN(EtheriumData[[#This Row],[Column1.Time]])</f>
        <v>16</v>
      </c>
      <c r="H31054" s="1">
        <f>VALUE(LEFT(EtheriumData[[#This Row],[Column1.Avg.GasPrice]],EtheriumData[[#This Row],[Gas Length]]-5))</f>
        <v>1.62</v>
      </c>
      <c r="I31054" s="1">
        <f>VALUE(LEFT(EtheriumData[[#This Row],[Column1.Reward]],EtheriumData[[#This Row],[Reward Length]]-6))</f>
        <v>3.0129600000000001</v>
      </c>
      <c r="J310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54" s="1">
        <f>VALUE(EtheriumData[[#This Row],[Reward]]/EtheriumData[[#This Row],[Gas Price]])</f>
        <v>1.8598518518518519</v>
      </c>
    </row>
    <row r="31055" spans="1:11" x14ac:dyDescent="0.55000000000000004">
      <c r="A31055" t="s">
        <v>66</v>
      </c>
      <c r="B31055" t="s">
        <v>576</v>
      </c>
      <c r="C31055" t="s">
        <v>15315</v>
      </c>
      <c r="D31055" t="s">
        <v>21398</v>
      </c>
      <c r="E31055">
        <f>LEN(EtheriumData[[#This Row],[Column1.Avg.GasPrice]])</f>
        <v>10</v>
      </c>
      <c r="F31055">
        <f>LEN(EtheriumData[[#This Row],[Column1.Reward]])</f>
        <v>13</v>
      </c>
      <c r="G31055">
        <f>LEN(EtheriumData[[#This Row],[Column1.Time]])</f>
        <v>16</v>
      </c>
      <c r="H31055" s="1">
        <f>VALUE(LEFT(EtheriumData[[#This Row],[Column1.Avg.GasPrice]],EtheriumData[[#This Row],[Gas Length]]-5))</f>
        <v>10.78</v>
      </c>
      <c r="I31055" s="1">
        <f>VALUE(LEFT(EtheriumData[[#This Row],[Column1.Reward]],EtheriumData[[#This Row],[Reward Length]]-6))</f>
        <v>3.0861499999999999</v>
      </c>
      <c r="J310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55" s="1">
        <f>VALUE(EtheriumData[[#This Row],[Reward]]/EtheriumData[[#This Row],[Gas Price]])</f>
        <v>0.28628478664192952</v>
      </c>
    </row>
    <row r="31056" spans="1:11" x14ac:dyDescent="0.55000000000000004">
      <c r="A31056" t="s">
        <v>66</v>
      </c>
      <c r="B31056" t="s">
        <v>4715</v>
      </c>
      <c r="C31056" t="s">
        <v>3757</v>
      </c>
      <c r="D31056" t="s">
        <v>21398</v>
      </c>
      <c r="E31056">
        <f>LEN(EtheriumData[[#This Row],[Column1.Avg.GasPrice]])</f>
        <v>9</v>
      </c>
      <c r="F31056">
        <f>LEN(EtheriumData[[#This Row],[Column1.Reward]])</f>
        <v>12</v>
      </c>
      <c r="G31056">
        <f>LEN(EtheriumData[[#This Row],[Column1.Time]])</f>
        <v>16</v>
      </c>
      <c r="H31056" s="1">
        <f>VALUE(LEFT(EtheriumData[[#This Row],[Column1.Avg.GasPrice]],EtheriumData[[#This Row],[Gas Length]]-5))</f>
        <v>5.97</v>
      </c>
      <c r="I31056" s="1">
        <f>VALUE(LEFT(EtheriumData[[#This Row],[Column1.Reward]],EtheriumData[[#This Row],[Reward Length]]-6))</f>
        <v>3.0476999999999999</v>
      </c>
      <c r="J310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56" s="1">
        <f>VALUE(EtheriumData[[#This Row],[Reward]]/EtheriumData[[#This Row],[Gas Price]])</f>
        <v>0.51050251256281409</v>
      </c>
    </row>
    <row r="31057" spans="1:11" x14ac:dyDescent="0.55000000000000004">
      <c r="A31057" t="s">
        <v>12</v>
      </c>
      <c r="B31057" t="s">
        <v>8421</v>
      </c>
      <c r="C31057" t="s">
        <v>14154</v>
      </c>
      <c r="D31057" t="s">
        <v>21398</v>
      </c>
      <c r="E31057">
        <f>LEN(EtheriumData[[#This Row],[Column1.Avg.GasPrice]])</f>
        <v>9</v>
      </c>
      <c r="F31057">
        <f>LEN(EtheriumData[[#This Row],[Column1.Reward]])</f>
        <v>13</v>
      </c>
      <c r="G31057">
        <f>LEN(EtheriumData[[#This Row],[Column1.Time]])</f>
        <v>16</v>
      </c>
      <c r="H31057" s="1">
        <f>VALUE(LEFT(EtheriumData[[#This Row],[Column1.Avg.GasPrice]],EtheriumData[[#This Row],[Gas Length]]-5))</f>
        <v>6.47</v>
      </c>
      <c r="I31057" s="1">
        <f>VALUE(LEFT(EtheriumData[[#This Row],[Column1.Reward]],EtheriumData[[#This Row],[Reward Length]]-6))</f>
        <v>3.0515699999999999</v>
      </c>
      <c r="J310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57" s="1">
        <f>VALUE(EtheriumData[[#This Row],[Reward]]/EtheriumData[[#This Row],[Gas Price]])</f>
        <v>0.47164914992272022</v>
      </c>
    </row>
    <row r="31058" spans="1:11" x14ac:dyDescent="0.55000000000000004">
      <c r="A31058" t="s">
        <v>4</v>
      </c>
      <c r="B31058" t="s">
        <v>5849</v>
      </c>
      <c r="C31058" t="s">
        <v>13617</v>
      </c>
      <c r="D31058" t="s">
        <v>21398</v>
      </c>
      <c r="E31058">
        <f>LEN(EtheriumData[[#This Row],[Column1.Avg.GasPrice]])</f>
        <v>9</v>
      </c>
      <c r="F31058">
        <f>LEN(EtheriumData[[#This Row],[Column1.Reward]])</f>
        <v>13</v>
      </c>
      <c r="G31058">
        <f>LEN(EtheriumData[[#This Row],[Column1.Time]])</f>
        <v>16</v>
      </c>
      <c r="H31058" s="1">
        <f>VALUE(LEFT(EtheriumData[[#This Row],[Column1.Avg.GasPrice]],EtheriumData[[#This Row],[Gas Length]]-5))</f>
        <v>9.94</v>
      </c>
      <c r="I31058" s="1">
        <f>VALUE(LEFT(EtheriumData[[#This Row],[Column1.Reward]],EtheriumData[[#This Row],[Reward Length]]-6))</f>
        <v>3.2669299999999999</v>
      </c>
      <c r="J310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58" s="1">
        <f>VALUE(EtheriumData[[#This Row],[Reward]]/EtheriumData[[#This Row],[Gas Price]])</f>
        <v>0.32866498993963783</v>
      </c>
    </row>
    <row r="31059" spans="1:11" x14ac:dyDescent="0.55000000000000004">
      <c r="A31059" t="s">
        <v>101</v>
      </c>
      <c r="B31059" t="s">
        <v>2533</v>
      </c>
      <c r="C31059" t="s">
        <v>11723</v>
      </c>
      <c r="D31059" t="s">
        <v>21398</v>
      </c>
      <c r="E31059">
        <f>LEN(EtheriumData[[#This Row],[Column1.Avg.GasPrice]])</f>
        <v>10</v>
      </c>
      <c r="F31059">
        <f>LEN(EtheriumData[[#This Row],[Column1.Reward]])</f>
        <v>12</v>
      </c>
      <c r="G31059">
        <f>LEN(EtheriumData[[#This Row],[Column1.Time]])</f>
        <v>16</v>
      </c>
      <c r="H31059" s="1">
        <f>VALUE(LEFT(EtheriumData[[#This Row],[Column1.Avg.GasPrice]],EtheriumData[[#This Row],[Gas Length]]-5))</f>
        <v>10.97</v>
      </c>
      <c r="I31059" s="1">
        <f>VALUE(LEFT(EtheriumData[[#This Row],[Column1.Reward]],EtheriumData[[#This Row],[Reward Length]]-6))</f>
        <v>3.0291999999999999</v>
      </c>
      <c r="J310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59" s="1">
        <f>VALUE(EtheriumData[[#This Row],[Reward]]/EtheriumData[[#This Row],[Gas Price]])</f>
        <v>0.27613491340018231</v>
      </c>
    </row>
    <row r="31060" spans="1:11" x14ac:dyDescent="0.55000000000000004">
      <c r="A31060" t="s">
        <v>101</v>
      </c>
      <c r="B31060" t="s">
        <v>1791</v>
      </c>
      <c r="C31060" t="s">
        <v>11613</v>
      </c>
      <c r="D31060" t="s">
        <v>21398</v>
      </c>
      <c r="E31060">
        <f>LEN(EtheriumData[[#This Row],[Column1.Avg.GasPrice]])</f>
        <v>9</v>
      </c>
      <c r="F31060">
        <f>LEN(EtheriumData[[#This Row],[Column1.Reward]])</f>
        <v>13</v>
      </c>
      <c r="G31060">
        <f>LEN(EtheriumData[[#This Row],[Column1.Time]])</f>
        <v>16</v>
      </c>
      <c r="H31060" s="1">
        <f>VALUE(LEFT(EtheriumData[[#This Row],[Column1.Avg.GasPrice]],EtheriumData[[#This Row],[Gas Length]]-5))</f>
        <v>9.76</v>
      </c>
      <c r="I31060" s="1">
        <f>VALUE(LEFT(EtheriumData[[#This Row],[Column1.Reward]],EtheriumData[[#This Row],[Reward Length]]-6))</f>
        <v>3.02149</v>
      </c>
      <c r="J310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60" s="1">
        <f>VALUE(EtheriumData[[#This Row],[Reward]]/EtheriumData[[#This Row],[Gas Price]])</f>
        <v>0.30957889344262296</v>
      </c>
    </row>
    <row r="31061" spans="1:11" x14ac:dyDescent="0.55000000000000004">
      <c r="A31061" t="s">
        <v>101</v>
      </c>
      <c r="B31061" t="s">
        <v>20164</v>
      </c>
      <c r="C31061" t="s">
        <v>18535</v>
      </c>
      <c r="D31061" t="s">
        <v>21398</v>
      </c>
      <c r="E31061">
        <f>LEN(EtheriumData[[#This Row],[Column1.Avg.GasPrice]])</f>
        <v>10</v>
      </c>
      <c r="F31061">
        <f>LEN(EtheriumData[[#This Row],[Column1.Reward]])</f>
        <v>13</v>
      </c>
      <c r="G31061">
        <f>LEN(EtheriumData[[#This Row],[Column1.Time]])</f>
        <v>16</v>
      </c>
      <c r="H31061" s="1">
        <f>VALUE(LEFT(EtheriumData[[#This Row],[Column1.Avg.GasPrice]],EtheriumData[[#This Row],[Gas Length]]-5))</f>
        <v>20.67</v>
      </c>
      <c r="I31061" s="1">
        <f>VALUE(LEFT(EtheriumData[[#This Row],[Column1.Reward]],EtheriumData[[#This Row],[Reward Length]]-6))</f>
        <v>3.15916</v>
      </c>
      <c r="J310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61" s="1">
        <f>VALUE(EtheriumData[[#This Row],[Reward]]/EtheriumData[[#This Row],[Gas Price]])</f>
        <v>0.15283792936623125</v>
      </c>
    </row>
    <row r="31062" spans="1:11" x14ac:dyDescent="0.55000000000000004">
      <c r="A31062" t="s">
        <v>12</v>
      </c>
      <c r="B31062" t="s">
        <v>12017</v>
      </c>
      <c r="C31062" t="s">
        <v>21399</v>
      </c>
      <c r="D31062" t="s">
        <v>21398</v>
      </c>
      <c r="E31062">
        <f>LEN(EtheriumData[[#This Row],[Column1.Avg.GasPrice]])</f>
        <v>10</v>
      </c>
      <c r="F31062">
        <f>LEN(EtheriumData[[#This Row],[Column1.Reward]])</f>
        <v>13</v>
      </c>
      <c r="G31062">
        <f>LEN(EtheriumData[[#This Row],[Column1.Time]])</f>
        <v>16</v>
      </c>
      <c r="H31062" s="1">
        <f>VALUE(LEFT(EtheriumData[[#This Row],[Column1.Avg.GasPrice]],EtheriumData[[#This Row],[Gas Length]]-5))</f>
        <v>10.54</v>
      </c>
      <c r="I31062" s="1">
        <f>VALUE(LEFT(EtheriumData[[#This Row],[Column1.Reward]],EtheriumData[[#This Row],[Reward Length]]-6))</f>
        <v>3.1780900000000001</v>
      </c>
      <c r="J310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62" s="1">
        <f>VALUE(EtheriumData[[#This Row],[Reward]]/EtheriumData[[#This Row],[Gas Price]])</f>
        <v>0.30152656546489565</v>
      </c>
    </row>
    <row r="31063" spans="1:11" x14ac:dyDescent="0.55000000000000004">
      <c r="A31063" t="s">
        <v>12</v>
      </c>
      <c r="B31063" t="s">
        <v>5562</v>
      </c>
      <c r="C31063" t="s">
        <v>11446</v>
      </c>
      <c r="D31063" t="s">
        <v>21398</v>
      </c>
      <c r="E31063">
        <f>LEN(EtheriumData[[#This Row],[Column1.Avg.GasPrice]])</f>
        <v>9</v>
      </c>
      <c r="F31063">
        <f>LEN(EtheriumData[[#This Row],[Column1.Reward]])</f>
        <v>13</v>
      </c>
      <c r="G31063">
        <f>LEN(EtheriumData[[#This Row],[Column1.Time]])</f>
        <v>16</v>
      </c>
      <c r="H31063" s="1">
        <f>VALUE(LEFT(EtheriumData[[#This Row],[Column1.Avg.GasPrice]],EtheriumData[[#This Row],[Gas Length]]-5))</f>
        <v>3.99</v>
      </c>
      <c r="I31063" s="1">
        <f>VALUE(LEFT(EtheriumData[[#This Row],[Column1.Reward]],EtheriumData[[#This Row],[Reward Length]]-6))</f>
        <v>3.0319099999999999</v>
      </c>
      <c r="J310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63" s="1">
        <f>VALUE(EtheriumData[[#This Row],[Reward]]/EtheriumData[[#This Row],[Gas Price]])</f>
        <v>0.75987719298245604</v>
      </c>
    </row>
    <row r="31064" spans="1:11" x14ac:dyDescent="0.55000000000000004">
      <c r="A31064" t="s">
        <v>101</v>
      </c>
      <c r="B31064" t="s">
        <v>223</v>
      </c>
      <c r="C31064" t="s">
        <v>21400</v>
      </c>
      <c r="D31064" t="s">
        <v>21398</v>
      </c>
      <c r="E31064">
        <f>LEN(EtheriumData[[#This Row],[Column1.Avg.GasPrice]])</f>
        <v>10</v>
      </c>
      <c r="F31064">
        <f>LEN(EtheriumData[[#This Row],[Column1.Reward]])</f>
        <v>13</v>
      </c>
      <c r="G31064">
        <f>LEN(EtheriumData[[#This Row],[Column1.Time]])</f>
        <v>16</v>
      </c>
      <c r="H31064" s="1">
        <f>VALUE(LEFT(EtheriumData[[#This Row],[Column1.Avg.GasPrice]],EtheriumData[[#This Row],[Gas Length]]-5))</f>
        <v>17.97</v>
      </c>
      <c r="I31064" s="1">
        <f>VALUE(LEFT(EtheriumData[[#This Row],[Column1.Reward]],EtheriumData[[#This Row],[Reward Length]]-6))</f>
        <v>3.1266500000000002</v>
      </c>
      <c r="J310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64" s="1">
        <f>VALUE(EtheriumData[[#This Row],[Reward]]/EtheriumData[[#This Row],[Gas Price]])</f>
        <v>0.17399276572064554</v>
      </c>
    </row>
    <row r="31065" spans="1:11" x14ac:dyDescent="0.55000000000000004">
      <c r="A31065" t="s">
        <v>4</v>
      </c>
      <c r="B31065" t="s">
        <v>3387</v>
      </c>
      <c r="C31065" t="s">
        <v>19997</v>
      </c>
      <c r="D31065" t="s">
        <v>21398</v>
      </c>
      <c r="E31065">
        <f>LEN(EtheriumData[[#This Row],[Column1.Avg.GasPrice]])</f>
        <v>9</v>
      </c>
      <c r="F31065">
        <f>LEN(EtheriumData[[#This Row],[Column1.Reward]])</f>
        <v>13</v>
      </c>
      <c r="G31065">
        <f>LEN(EtheriumData[[#This Row],[Column1.Time]])</f>
        <v>16</v>
      </c>
      <c r="H31065" s="1">
        <f>VALUE(LEFT(EtheriumData[[#This Row],[Column1.Avg.GasPrice]],EtheriumData[[#This Row],[Gas Length]]-5))</f>
        <v>9.3699999999999992</v>
      </c>
      <c r="I31065" s="1">
        <f>VALUE(LEFT(EtheriumData[[#This Row],[Column1.Reward]],EtheriumData[[#This Row],[Reward Length]]-6))</f>
        <v>3.0747100000000001</v>
      </c>
      <c r="J310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65" s="1">
        <f>VALUE(EtheriumData[[#This Row],[Reward]]/EtheriumData[[#This Row],[Gas Price]])</f>
        <v>0.3281440768409819</v>
      </c>
    </row>
    <row r="31066" spans="1:11" x14ac:dyDescent="0.55000000000000004">
      <c r="A31066" t="s">
        <v>12</v>
      </c>
      <c r="B31066" t="s">
        <v>4183</v>
      </c>
      <c r="C31066" t="s">
        <v>9015</v>
      </c>
      <c r="D31066" t="s">
        <v>21398</v>
      </c>
      <c r="E31066">
        <f>LEN(EtheriumData[[#This Row],[Column1.Avg.GasPrice]])</f>
        <v>9</v>
      </c>
      <c r="F31066">
        <f>LEN(EtheriumData[[#This Row],[Column1.Reward]])</f>
        <v>13</v>
      </c>
      <c r="G31066">
        <f>LEN(EtheriumData[[#This Row],[Column1.Time]])</f>
        <v>16</v>
      </c>
      <c r="H31066" s="1">
        <f>VALUE(LEFT(EtheriumData[[#This Row],[Column1.Avg.GasPrice]],EtheriumData[[#This Row],[Gas Length]]-5))</f>
        <v>8.94</v>
      </c>
      <c r="I31066" s="1">
        <f>VALUE(LEFT(EtheriumData[[#This Row],[Column1.Reward]],EtheriumData[[#This Row],[Reward Length]]-6))</f>
        <v>3.0713900000000001</v>
      </c>
      <c r="J310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66" s="1">
        <f>VALUE(EtheriumData[[#This Row],[Reward]]/EtheriumData[[#This Row],[Gas Price]])</f>
        <v>0.34355592841163313</v>
      </c>
    </row>
    <row r="31067" spans="1:11" x14ac:dyDescent="0.55000000000000004">
      <c r="A31067" t="s">
        <v>101</v>
      </c>
      <c r="B31067" t="s">
        <v>21401</v>
      </c>
      <c r="C31067" t="s">
        <v>20991</v>
      </c>
      <c r="D31067" t="s">
        <v>21398</v>
      </c>
      <c r="E31067">
        <f>LEN(EtheriumData[[#This Row],[Column1.Avg.GasPrice]])</f>
        <v>10</v>
      </c>
      <c r="F31067">
        <f>LEN(EtheriumData[[#This Row],[Column1.Reward]])</f>
        <v>13</v>
      </c>
      <c r="G31067">
        <f>LEN(EtheriumData[[#This Row],[Column1.Time]])</f>
        <v>16</v>
      </c>
      <c r="H31067" s="1">
        <f>VALUE(LEFT(EtheriumData[[#This Row],[Column1.Avg.GasPrice]],EtheriumData[[#This Row],[Gas Length]]-5))</f>
        <v>40.93</v>
      </c>
      <c r="I31067" s="1">
        <f>VALUE(LEFT(EtheriumData[[#This Row],[Column1.Reward]],EtheriumData[[#This Row],[Reward Length]]-6))</f>
        <v>3.1589900000000002</v>
      </c>
      <c r="J310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67" s="1">
        <f>VALUE(EtheriumData[[#This Row],[Reward]]/EtheriumData[[#This Row],[Gas Price]])</f>
        <v>7.7180307842658197E-2</v>
      </c>
    </row>
    <row r="31068" spans="1:11" x14ac:dyDescent="0.55000000000000004">
      <c r="A31068" t="s">
        <v>101</v>
      </c>
      <c r="B31068" t="s">
        <v>13564</v>
      </c>
      <c r="C31068" t="s">
        <v>21402</v>
      </c>
      <c r="D31068" t="s">
        <v>21398</v>
      </c>
      <c r="E31068">
        <f>LEN(EtheriumData[[#This Row],[Column1.Avg.GasPrice]])</f>
        <v>10</v>
      </c>
      <c r="F31068">
        <f>LEN(EtheriumData[[#This Row],[Column1.Reward]])</f>
        <v>13</v>
      </c>
      <c r="G31068">
        <f>LEN(EtheriumData[[#This Row],[Column1.Time]])</f>
        <v>16</v>
      </c>
      <c r="H31068" s="1">
        <f>VALUE(LEFT(EtheriumData[[#This Row],[Column1.Avg.GasPrice]],EtheriumData[[#This Row],[Gas Length]]-5))</f>
        <v>16.23</v>
      </c>
      <c r="I31068" s="1">
        <f>VALUE(LEFT(EtheriumData[[#This Row],[Column1.Reward]],EtheriumData[[#This Row],[Reward Length]]-6))</f>
        <v>3.1280399999999999</v>
      </c>
      <c r="J310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68" s="1">
        <f>VALUE(EtheriumData[[#This Row],[Reward]]/EtheriumData[[#This Row],[Gas Price]])</f>
        <v>0.19273197781885396</v>
      </c>
    </row>
    <row r="31069" spans="1:11" x14ac:dyDescent="0.55000000000000004">
      <c r="A31069" t="s">
        <v>12</v>
      </c>
      <c r="B31069" t="s">
        <v>1086</v>
      </c>
      <c r="C31069" t="s">
        <v>21403</v>
      </c>
      <c r="D31069" t="s">
        <v>21398</v>
      </c>
      <c r="E31069">
        <f>LEN(EtheriumData[[#This Row],[Column1.Avg.GasPrice]])</f>
        <v>10</v>
      </c>
      <c r="F31069">
        <f>LEN(EtheriumData[[#This Row],[Column1.Reward]])</f>
        <v>13</v>
      </c>
      <c r="G31069">
        <f>LEN(EtheriumData[[#This Row],[Column1.Time]])</f>
        <v>16</v>
      </c>
      <c r="H31069" s="1">
        <f>VALUE(LEFT(EtheriumData[[#This Row],[Column1.Avg.GasPrice]],EtheriumData[[#This Row],[Gas Length]]-5))</f>
        <v>12.36</v>
      </c>
      <c r="I31069" s="1">
        <f>VALUE(LEFT(EtheriumData[[#This Row],[Column1.Reward]],EtheriumData[[#This Row],[Reward Length]]-6))</f>
        <v>3.0987499999999999</v>
      </c>
      <c r="J310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69" s="1">
        <f>VALUE(EtheriumData[[#This Row],[Reward]]/EtheriumData[[#This Row],[Gas Price]])</f>
        <v>0.25070792880258902</v>
      </c>
    </row>
    <row r="31070" spans="1:11" x14ac:dyDescent="0.55000000000000004">
      <c r="A31070" t="s">
        <v>12</v>
      </c>
      <c r="B31070" t="s">
        <v>1636</v>
      </c>
      <c r="C31070" t="s">
        <v>7588</v>
      </c>
      <c r="D31070" t="s">
        <v>21398</v>
      </c>
      <c r="E31070">
        <f>LEN(EtheriumData[[#This Row],[Column1.Avg.GasPrice]])</f>
        <v>9</v>
      </c>
      <c r="F31070">
        <f>LEN(EtheriumData[[#This Row],[Column1.Reward]])</f>
        <v>13</v>
      </c>
      <c r="G31070">
        <f>LEN(EtheriumData[[#This Row],[Column1.Time]])</f>
        <v>16</v>
      </c>
      <c r="H31070" s="1">
        <f>VALUE(LEFT(EtheriumData[[#This Row],[Column1.Avg.GasPrice]],EtheriumData[[#This Row],[Gas Length]]-5))</f>
        <v>5.59</v>
      </c>
      <c r="I31070" s="1">
        <f>VALUE(LEFT(EtheriumData[[#This Row],[Column1.Reward]],EtheriumData[[#This Row],[Reward Length]]-6))</f>
        <v>3.0447199999999999</v>
      </c>
      <c r="J310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70" s="1">
        <f>VALUE(EtheriumData[[#This Row],[Reward]]/EtheriumData[[#This Row],[Gas Price]])</f>
        <v>0.54467262969588548</v>
      </c>
    </row>
    <row r="31071" spans="1:11" x14ac:dyDescent="0.55000000000000004">
      <c r="A31071" t="s">
        <v>104</v>
      </c>
      <c r="B31071" t="s">
        <v>21404</v>
      </c>
      <c r="C31071" t="s">
        <v>7207</v>
      </c>
      <c r="D31071" t="s">
        <v>21398</v>
      </c>
      <c r="E31071">
        <f>LEN(EtheriumData[[#This Row],[Column1.Avg.GasPrice]])</f>
        <v>10</v>
      </c>
      <c r="F31071">
        <f>LEN(EtheriumData[[#This Row],[Column1.Reward]])</f>
        <v>13</v>
      </c>
      <c r="G31071">
        <f>LEN(EtheriumData[[#This Row],[Column1.Time]])</f>
        <v>16</v>
      </c>
      <c r="H31071" s="1">
        <f>VALUE(LEFT(EtheriumData[[#This Row],[Column1.Avg.GasPrice]],EtheriumData[[#This Row],[Gas Length]]-5))</f>
        <v>41.99</v>
      </c>
      <c r="I31071" s="1">
        <f>VALUE(LEFT(EtheriumData[[#This Row],[Column1.Reward]],EtheriumData[[#This Row],[Reward Length]]-6))</f>
        <v>3.03226</v>
      </c>
      <c r="J310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71" s="1">
        <f>VALUE(EtheriumData[[#This Row],[Reward]]/EtheriumData[[#This Row],[Gas Price]])</f>
        <v>7.2213860442962602E-2</v>
      </c>
    </row>
    <row r="31072" spans="1:11" x14ac:dyDescent="0.55000000000000004">
      <c r="A31072" t="s">
        <v>12</v>
      </c>
      <c r="B31072" t="s">
        <v>5373</v>
      </c>
      <c r="C31072" t="s">
        <v>2055</v>
      </c>
      <c r="D31072" t="s">
        <v>21398</v>
      </c>
      <c r="E31072">
        <f>LEN(EtheriumData[[#This Row],[Column1.Avg.GasPrice]])</f>
        <v>9</v>
      </c>
      <c r="F31072">
        <f>LEN(EtheriumData[[#This Row],[Column1.Reward]])</f>
        <v>13</v>
      </c>
      <c r="G31072">
        <f>LEN(EtheriumData[[#This Row],[Column1.Time]])</f>
        <v>16</v>
      </c>
      <c r="H31072" s="1">
        <f>VALUE(LEFT(EtheriumData[[#This Row],[Column1.Avg.GasPrice]],EtheriumData[[#This Row],[Gas Length]]-5))</f>
        <v>4.74</v>
      </c>
      <c r="I31072" s="1">
        <f>VALUE(LEFT(EtheriumData[[#This Row],[Column1.Reward]],EtheriumData[[#This Row],[Reward Length]]-6))</f>
        <v>3.0378500000000002</v>
      </c>
      <c r="J310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72" s="1">
        <f>VALUE(EtheriumData[[#This Row],[Reward]]/EtheriumData[[#This Row],[Gas Price]])</f>
        <v>0.64089662447257389</v>
      </c>
    </row>
    <row r="31073" spans="1:11" x14ac:dyDescent="0.55000000000000004">
      <c r="A31073" t="s">
        <v>101</v>
      </c>
      <c r="B31073" t="s">
        <v>318</v>
      </c>
      <c r="C31073" t="s">
        <v>7845</v>
      </c>
      <c r="D31073" t="s">
        <v>21398</v>
      </c>
      <c r="E31073">
        <f>LEN(EtheriumData[[#This Row],[Column1.Avg.GasPrice]])</f>
        <v>10</v>
      </c>
      <c r="F31073">
        <f>LEN(EtheriumData[[#This Row],[Column1.Reward]])</f>
        <v>13</v>
      </c>
      <c r="G31073">
        <f>LEN(EtheriumData[[#This Row],[Column1.Time]])</f>
        <v>16</v>
      </c>
      <c r="H31073" s="1">
        <f>VALUE(LEFT(EtheriumData[[#This Row],[Column1.Avg.GasPrice]],EtheriumData[[#This Row],[Gas Length]]-5))</f>
        <v>10.48</v>
      </c>
      <c r="I31073" s="1">
        <f>VALUE(LEFT(EtheriumData[[#This Row],[Column1.Reward]],EtheriumData[[#This Row],[Reward Length]]-6))</f>
        <v>3.02501</v>
      </c>
      <c r="J310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73" s="1">
        <f>VALUE(EtheriumData[[#This Row],[Reward]]/EtheriumData[[#This Row],[Gas Price]])</f>
        <v>0.2886459923664122</v>
      </c>
    </row>
    <row r="31074" spans="1:11" x14ac:dyDescent="0.55000000000000004">
      <c r="A31074" t="s">
        <v>12</v>
      </c>
      <c r="B31074" t="s">
        <v>1839</v>
      </c>
      <c r="C31074" t="s">
        <v>1840</v>
      </c>
      <c r="D31074" t="s">
        <v>21398</v>
      </c>
      <c r="E31074">
        <f>LEN(EtheriumData[[#This Row],[Column1.Avg.GasPrice]])</f>
        <v>9</v>
      </c>
      <c r="F31074">
        <f>LEN(EtheriumData[[#This Row],[Column1.Reward]])</f>
        <v>13</v>
      </c>
      <c r="G31074">
        <f>LEN(EtheriumData[[#This Row],[Column1.Time]])</f>
        <v>16</v>
      </c>
      <c r="H31074" s="1">
        <f>VALUE(LEFT(EtheriumData[[#This Row],[Column1.Avg.GasPrice]],EtheriumData[[#This Row],[Gas Length]]-5))</f>
        <v>4.03</v>
      </c>
      <c r="I31074" s="1">
        <f>VALUE(LEFT(EtheriumData[[#This Row],[Column1.Reward]],EtheriumData[[#This Row],[Reward Length]]-6))</f>
        <v>3.0321799999999999</v>
      </c>
      <c r="J310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74" s="1">
        <f>VALUE(EtheriumData[[#This Row],[Reward]]/EtheriumData[[#This Row],[Gas Price]])</f>
        <v>0.75240198511166245</v>
      </c>
    </row>
    <row r="31075" spans="1:11" x14ac:dyDescent="0.55000000000000004">
      <c r="A31075" t="s">
        <v>12</v>
      </c>
      <c r="B31075" t="s">
        <v>2089</v>
      </c>
      <c r="C31075" t="s">
        <v>10684</v>
      </c>
      <c r="D31075" t="s">
        <v>21398</v>
      </c>
      <c r="E31075">
        <f>LEN(EtheriumData[[#This Row],[Column1.Avg.GasPrice]])</f>
        <v>9</v>
      </c>
      <c r="F31075">
        <f>LEN(EtheriumData[[#This Row],[Column1.Reward]])</f>
        <v>13</v>
      </c>
      <c r="G31075">
        <f>LEN(EtheriumData[[#This Row],[Column1.Time]])</f>
        <v>16</v>
      </c>
      <c r="H31075" s="1">
        <f>VALUE(LEFT(EtheriumData[[#This Row],[Column1.Avg.GasPrice]],EtheriumData[[#This Row],[Gas Length]]-5))</f>
        <v>9.31</v>
      </c>
      <c r="I31075" s="1">
        <f>VALUE(LEFT(EtheriumData[[#This Row],[Column1.Reward]],EtheriumData[[#This Row],[Reward Length]]-6))</f>
        <v>3.0744500000000001</v>
      </c>
      <c r="J310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75" s="1">
        <f>VALUE(EtheriumData[[#This Row],[Reward]]/EtheriumData[[#This Row],[Gas Price]])</f>
        <v>0.33023093447905477</v>
      </c>
    </row>
    <row r="31076" spans="1:11" x14ac:dyDescent="0.55000000000000004">
      <c r="A31076" t="s">
        <v>101</v>
      </c>
      <c r="B31076" t="s">
        <v>4748</v>
      </c>
      <c r="C31076" t="s">
        <v>8362</v>
      </c>
      <c r="D31076" t="s">
        <v>21398</v>
      </c>
      <c r="E31076">
        <f>LEN(EtheriumData[[#This Row],[Column1.Avg.GasPrice]])</f>
        <v>10</v>
      </c>
      <c r="F31076">
        <f>LEN(EtheriumData[[#This Row],[Column1.Reward]])</f>
        <v>13</v>
      </c>
      <c r="G31076">
        <f>LEN(EtheriumData[[#This Row],[Column1.Time]])</f>
        <v>16</v>
      </c>
      <c r="H31076" s="1">
        <f>VALUE(LEFT(EtheriumData[[#This Row],[Column1.Avg.GasPrice]],EtheriumData[[#This Row],[Gas Length]]-5))</f>
        <v>13.56</v>
      </c>
      <c r="I31076" s="1">
        <f>VALUE(LEFT(EtheriumData[[#This Row],[Column1.Reward]],EtheriumData[[#This Row],[Reward Length]]-6))</f>
        <v>3.09612</v>
      </c>
      <c r="J310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76" s="1">
        <f>VALUE(EtheriumData[[#This Row],[Reward]]/EtheriumData[[#This Row],[Gas Price]])</f>
        <v>0.22832743362831859</v>
      </c>
    </row>
    <row r="31077" spans="1:11" x14ac:dyDescent="0.55000000000000004">
      <c r="A31077" t="s">
        <v>4</v>
      </c>
      <c r="B31077" t="s">
        <v>7494</v>
      </c>
      <c r="C31077" t="s">
        <v>21405</v>
      </c>
      <c r="D31077" t="s">
        <v>21398</v>
      </c>
      <c r="E31077">
        <f>LEN(EtheriumData[[#This Row],[Column1.Avg.GasPrice]])</f>
        <v>9</v>
      </c>
      <c r="F31077">
        <f>LEN(EtheriumData[[#This Row],[Column1.Reward]])</f>
        <v>13</v>
      </c>
      <c r="G31077">
        <f>LEN(EtheriumData[[#This Row],[Column1.Time]])</f>
        <v>16</v>
      </c>
      <c r="H31077" s="1">
        <f>VALUE(LEFT(EtheriumData[[#This Row],[Column1.Avg.GasPrice]],EtheriumData[[#This Row],[Gas Length]]-5))</f>
        <v>8.77</v>
      </c>
      <c r="I31077" s="1">
        <f>VALUE(LEFT(EtheriumData[[#This Row],[Column1.Reward]],EtheriumData[[#This Row],[Reward Length]]-6))</f>
        <v>3.0699800000000002</v>
      </c>
      <c r="J310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77" s="1">
        <f>VALUE(EtheriumData[[#This Row],[Reward]]/EtheriumData[[#This Row],[Gas Price]])</f>
        <v>0.35005473204104909</v>
      </c>
    </row>
    <row r="31078" spans="1:11" x14ac:dyDescent="0.55000000000000004">
      <c r="A31078" t="s">
        <v>12</v>
      </c>
      <c r="B31078" t="s">
        <v>2400</v>
      </c>
      <c r="C31078" t="s">
        <v>3422</v>
      </c>
      <c r="D31078" t="s">
        <v>21398</v>
      </c>
      <c r="E31078">
        <f>LEN(EtheriumData[[#This Row],[Column1.Avg.GasPrice]])</f>
        <v>9</v>
      </c>
      <c r="F31078">
        <f>LEN(EtheriumData[[#This Row],[Column1.Reward]])</f>
        <v>13</v>
      </c>
      <c r="G31078">
        <f>LEN(EtheriumData[[#This Row],[Column1.Time]])</f>
        <v>16</v>
      </c>
      <c r="H31078" s="1">
        <f>VALUE(LEFT(EtheriumData[[#This Row],[Column1.Avg.GasPrice]],EtheriumData[[#This Row],[Gas Length]]-5))</f>
        <v>5.38</v>
      </c>
      <c r="I31078" s="1">
        <f>VALUE(LEFT(EtheriumData[[#This Row],[Column1.Reward]],EtheriumData[[#This Row],[Reward Length]]-6))</f>
        <v>3.0429499999999998</v>
      </c>
      <c r="J310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78" s="1">
        <f>VALUE(EtheriumData[[#This Row],[Reward]]/EtheriumData[[#This Row],[Gas Price]])</f>
        <v>0.56560408921933081</v>
      </c>
    </row>
    <row r="31079" spans="1:11" x14ac:dyDescent="0.55000000000000004">
      <c r="A31079" t="s">
        <v>4</v>
      </c>
      <c r="B31079" t="s">
        <v>436</v>
      </c>
      <c r="C31079" t="s">
        <v>6145</v>
      </c>
      <c r="D31079" t="s">
        <v>21398</v>
      </c>
      <c r="E31079">
        <f>LEN(EtheriumData[[#This Row],[Column1.Avg.GasPrice]])</f>
        <v>10</v>
      </c>
      <c r="F31079">
        <f>LEN(EtheriumData[[#This Row],[Column1.Reward]])</f>
        <v>13</v>
      </c>
      <c r="G31079">
        <f>LEN(EtheriumData[[#This Row],[Column1.Time]])</f>
        <v>16</v>
      </c>
      <c r="H31079" s="1">
        <f>VALUE(LEFT(EtheriumData[[#This Row],[Column1.Avg.GasPrice]],EtheriumData[[#This Row],[Gas Length]]-5))</f>
        <v>12.99</v>
      </c>
      <c r="I31079" s="1">
        <f>VALUE(LEFT(EtheriumData[[#This Row],[Column1.Reward]],EtheriumData[[#This Row],[Reward Length]]-6))</f>
        <v>3.1037300000000001</v>
      </c>
      <c r="J310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79" s="1">
        <f>VALUE(EtheriumData[[#This Row],[Reward]]/EtheriumData[[#This Row],[Gas Price]])</f>
        <v>0.23893225558121634</v>
      </c>
    </row>
    <row r="31080" spans="1:11" x14ac:dyDescent="0.55000000000000004">
      <c r="A31080" t="s">
        <v>12</v>
      </c>
      <c r="B31080" t="s">
        <v>2483</v>
      </c>
      <c r="C31080" t="s">
        <v>4513</v>
      </c>
      <c r="D31080" t="s">
        <v>21398</v>
      </c>
      <c r="E31080">
        <f>LEN(EtheriumData[[#This Row],[Column1.Avg.GasPrice]])</f>
        <v>9</v>
      </c>
      <c r="F31080">
        <f>LEN(EtheriumData[[#This Row],[Column1.Reward]])</f>
        <v>13</v>
      </c>
      <c r="G31080">
        <f>LEN(EtheriumData[[#This Row],[Column1.Time]])</f>
        <v>16</v>
      </c>
      <c r="H31080" s="1">
        <f>VALUE(LEFT(EtheriumData[[#This Row],[Column1.Avg.GasPrice]],EtheriumData[[#This Row],[Gas Length]]-5))</f>
        <v>4.92</v>
      </c>
      <c r="I31080" s="1">
        <f>VALUE(LEFT(EtheriumData[[#This Row],[Column1.Reward]],EtheriumData[[#This Row],[Reward Length]]-6))</f>
        <v>3.0392899999999998</v>
      </c>
      <c r="J310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80" s="1">
        <f>VALUE(EtheriumData[[#This Row],[Reward]]/EtheriumData[[#This Row],[Gas Price]])</f>
        <v>0.61774186991869917</v>
      </c>
    </row>
    <row r="31081" spans="1:11" x14ac:dyDescent="0.55000000000000004">
      <c r="A31081" t="s">
        <v>4</v>
      </c>
      <c r="B31081" t="s">
        <v>718</v>
      </c>
      <c r="C31081" t="s">
        <v>21406</v>
      </c>
      <c r="D31081" t="s">
        <v>21398</v>
      </c>
      <c r="E31081">
        <f>LEN(EtheriumData[[#This Row],[Column1.Avg.GasPrice]])</f>
        <v>10</v>
      </c>
      <c r="F31081">
        <f>LEN(EtheriumData[[#This Row],[Column1.Reward]])</f>
        <v>13</v>
      </c>
      <c r="G31081">
        <f>LEN(EtheriumData[[#This Row],[Column1.Time]])</f>
        <v>16</v>
      </c>
      <c r="H31081" s="1">
        <f>VALUE(LEFT(EtheriumData[[#This Row],[Column1.Avg.GasPrice]],EtheriumData[[#This Row],[Gas Length]]-5))</f>
        <v>11.46</v>
      </c>
      <c r="I31081" s="1">
        <f>VALUE(LEFT(EtheriumData[[#This Row],[Column1.Reward]],EtheriumData[[#This Row],[Reward Length]]-6))</f>
        <v>3.0832099999999998</v>
      </c>
      <c r="J310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81" s="1">
        <f>VALUE(EtheriumData[[#This Row],[Reward]]/EtheriumData[[#This Row],[Gas Price]])</f>
        <v>0.26904101221640486</v>
      </c>
    </row>
    <row r="31082" spans="1:11" x14ac:dyDescent="0.55000000000000004">
      <c r="A31082" t="s">
        <v>12</v>
      </c>
      <c r="B31082" t="s">
        <v>1477</v>
      </c>
      <c r="C31082" t="s">
        <v>11733</v>
      </c>
      <c r="D31082" t="s">
        <v>21398</v>
      </c>
      <c r="E31082">
        <f>LEN(EtheriumData[[#This Row],[Column1.Avg.GasPrice]])</f>
        <v>9</v>
      </c>
      <c r="F31082">
        <f>LEN(EtheriumData[[#This Row],[Column1.Reward]])</f>
        <v>13</v>
      </c>
      <c r="G31082">
        <f>LEN(EtheriumData[[#This Row],[Column1.Time]])</f>
        <v>16</v>
      </c>
      <c r="H31082" s="1">
        <f>VALUE(LEFT(EtheriumData[[#This Row],[Column1.Avg.GasPrice]],EtheriumData[[#This Row],[Gas Length]]-5))</f>
        <v>6.95</v>
      </c>
      <c r="I31082" s="1">
        <f>VALUE(LEFT(EtheriumData[[#This Row],[Column1.Reward]],EtheriumData[[#This Row],[Reward Length]]-6))</f>
        <v>3.14933</v>
      </c>
      <c r="J310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82" s="1">
        <f>VALUE(EtheriumData[[#This Row],[Reward]]/EtheriumData[[#This Row],[Gas Price]])</f>
        <v>0.4531410071942446</v>
      </c>
    </row>
    <row r="31083" spans="1:11" x14ac:dyDescent="0.55000000000000004">
      <c r="A31083" t="s">
        <v>25</v>
      </c>
      <c r="B31083" t="s">
        <v>5467</v>
      </c>
      <c r="C31083" t="s">
        <v>3991</v>
      </c>
      <c r="D31083" t="s">
        <v>21398</v>
      </c>
      <c r="E31083">
        <f>LEN(EtheriumData[[#This Row],[Column1.Avg.GasPrice]])</f>
        <v>9</v>
      </c>
      <c r="F31083">
        <f>LEN(EtheriumData[[#This Row],[Column1.Reward]])</f>
        <v>13</v>
      </c>
      <c r="G31083">
        <f>LEN(EtheriumData[[#This Row],[Column1.Time]])</f>
        <v>16</v>
      </c>
      <c r="H31083" s="1">
        <f>VALUE(LEFT(EtheriumData[[#This Row],[Column1.Avg.GasPrice]],EtheriumData[[#This Row],[Gas Length]]-5))</f>
        <v>6.37</v>
      </c>
      <c r="I31083" s="1">
        <f>VALUE(LEFT(EtheriumData[[#This Row],[Column1.Reward]],EtheriumData[[#This Row],[Reward Length]]-6))</f>
        <v>3.0509300000000001</v>
      </c>
      <c r="J310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83" s="1">
        <f>VALUE(EtheriumData[[#This Row],[Reward]]/EtheriumData[[#This Row],[Gas Price]])</f>
        <v>0.47895290423861853</v>
      </c>
    </row>
    <row r="31084" spans="1:11" x14ac:dyDescent="0.55000000000000004">
      <c r="A31084" t="s">
        <v>4</v>
      </c>
      <c r="B31084" t="s">
        <v>5616</v>
      </c>
      <c r="C31084" t="s">
        <v>13590</v>
      </c>
      <c r="D31084" t="s">
        <v>21398</v>
      </c>
      <c r="E31084">
        <f>LEN(EtheriumData[[#This Row],[Column1.Avg.GasPrice]])</f>
        <v>9</v>
      </c>
      <c r="F31084">
        <f>LEN(EtheriumData[[#This Row],[Column1.Reward]])</f>
        <v>13</v>
      </c>
      <c r="G31084">
        <f>LEN(EtheriumData[[#This Row],[Column1.Time]])</f>
        <v>16</v>
      </c>
      <c r="H31084" s="1">
        <f>VALUE(LEFT(EtheriumData[[#This Row],[Column1.Avg.GasPrice]],EtheriumData[[#This Row],[Gas Length]]-5))</f>
        <v>6.99</v>
      </c>
      <c r="I31084" s="1">
        <f>VALUE(LEFT(EtheriumData[[#This Row],[Column1.Reward]],EtheriumData[[#This Row],[Reward Length]]-6))</f>
        <v>3.0558399999999999</v>
      </c>
      <c r="J310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84" s="1">
        <f>VALUE(EtheriumData[[#This Row],[Reward]]/EtheriumData[[#This Row],[Gas Price]])</f>
        <v>0.43717310443490698</v>
      </c>
    </row>
    <row r="31085" spans="1:11" x14ac:dyDescent="0.55000000000000004">
      <c r="A31085" t="s">
        <v>422</v>
      </c>
      <c r="B31085" t="s">
        <v>3008</v>
      </c>
      <c r="C31085" t="s">
        <v>16617</v>
      </c>
      <c r="D31085" t="s">
        <v>21398</v>
      </c>
      <c r="E31085">
        <f>LEN(EtheriumData[[#This Row],[Column1.Avg.GasPrice]])</f>
        <v>9</v>
      </c>
      <c r="F31085">
        <f>LEN(EtheriumData[[#This Row],[Column1.Reward]])</f>
        <v>13</v>
      </c>
      <c r="G31085">
        <f>LEN(EtheriumData[[#This Row],[Column1.Time]])</f>
        <v>16</v>
      </c>
      <c r="H31085" s="1">
        <f>VALUE(LEFT(EtheriumData[[#This Row],[Column1.Avg.GasPrice]],EtheriumData[[#This Row],[Gas Length]]-5))</f>
        <v>5.12</v>
      </c>
      <c r="I31085" s="1">
        <f>VALUE(LEFT(EtheriumData[[#This Row],[Column1.Reward]],EtheriumData[[#This Row],[Reward Length]]-6))</f>
        <v>3.0408900000000001</v>
      </c>
      <c r="J310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85" s="1">
        <f>VALUE(EtheriumData[[#This Row],[Reward]]/EtheriumData[[#This Row],[Gas Price]])</f>
        <v>0.593923828125</v>
      </c>
    </row>
    <row r="31086" spans="1:11" x14ac:dyDescent="0.55000000000000004">
      <c r="A31086" t="s">
        <v>4</v>
      </c>
      <c r="B31086" t="s">
        <v>1724</v>
      </c>
      <c r="C31086" t="s">
        <v>13433</v>
      </c>
      <c r="D31086" t="s">
        <v>21398</v>
      </c>
      <c r="E31086">
        <f>LEN(EtheriumData[[#This Row],[Column1.Avg.GasPrice]])</f>
        <v>9</v>
      </c>
      <c r="F31086">
        <f>LEN(EtheriumData[[#This Row],[Column1.Reward]])</f>
        <v>13</v>
      </c>
      <c r="G31086">
        <f>LEN(EtheriumData[[#This Row],[Column1.Time]])</f>
        <v>16</v>
      </c>
      <c r="H31086" s="1">
        <f>VALUE(LEFT(EtheriumData[[#This Row],[Column1.Avg.GasPrice]],EtheriumData[[#This Row],[Gas Length]]-5))</f>
        <v>4.33</v>
      </c>
      <c r="I31086" s="1">
        <f>VALUE(LEFT(EtheriumData[[#This Row],[Column1.Reward]],EtheriumData[[#This Row],[Reward Length]]-6))</f>
        <v>3.0345900000000001</v>
      </c>
      <c r="J310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86" s="1">
        <f>VALUE(EtheriumData[[#This Row],[Reward]]/EtheriumData[[#This Row],[Gas Price]])</f>
        <v>0.70082909930715942</v>
      </c>
    </row>
    <row r="31087" spans="1:11" x14ac:dyDescent="0.55000000000000004">
      <c r="A31087" t="s">
        <v>66</v>
      </c>
      <c r="B31087" t="s">
        <v>2237</v>
      </c>
      <c r="C31087" t="s">
        <v>5351</v>
      </c>
      <c r="D31087" t="s">
        <v>21398</v>
      </c>
      <c r="E31087">
        <f>LEN(EtheriumData[[#This Row],[Column1.Avg.GasPrice]])</f>
        <v>9</v>
      </c>
      <c r="F31087">
        <f>LEN(EtheriumData[[#This Row],[Column1.Reward]])</f>
        <v>13</v>
      </c>
      <c r="G31087">
        <f>LEN(EtheriumData[[#This Row],[Column1.Time]])</f>
        <v>16</v>
      </c>
      <c r="H31087" s="1">
        <f>VALUE(LEFT(EtheriumData[[#This Row],[Column1.Avg.GasPrice]],EtheriumData[[#This Row],[Gas Length]]-5))</f>
        <v>7.97</v>
      </c>
      <c r="I31087" s="1">
        <f>VALUE(LEFT(EtheriumData[[#This Row],[Column1.Reward]],EtheriumData[[#This Row],[Reward Length]]-6))</f>
        <v>3.0637099999999999</v>
      </c>
      <c r="J310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87" s="1">
        <f>VALUE(EtheriumData[[#This Row],[Reward]]/EtheriumData[[#This Row],[Gas Price]])</f>
        <v>0.38440526976160605</v>
      </c>
    </row>
    <row r="31088" spans="1:11" x14ac:dyDescent="0.55000000000000004">
      <c r="A31088" t="s">
        <v>12</v>
      </c>
      <c r="B31088" t="s">
        <v>18295</v>
      </c>
      <c r="C31088" t="s">
        <v>17511</v>
      </c>
      <c r="D31088" t="s">
        <v>21398</v>
      </c>
      <c r="E31088">
        <f>LEN(EtheriumData[[#This Row],[Column1.Avg.GasPrice]])</f>
        <v>10</v>
      </c>
      <c r="F31088">
        <f>LEN(EtheriumData[[#This Row],[Column1.Reward]])</f>
        <v>13</v>
      </c>
      <c r="G31088">
        <f>LEN(EtheriumData[[#This Row],[Column1.Time]])</f>
        <v>16</v>
      </c>
      <c r="H31088" s="1">
        <f>VALUE(LEFT(EtheriumData[[#This Row],[Column1.Avg.GasPrice]],EtheriumData[[#This Row],[Gas Length]]-5))</f>
        <v>21.77</v>
      </c>
      <c r="I31088" s="1">
        <f>VALUE(LEFT(EtheriumData[[#This Row],[Column1.Reward]],EtheriumData[[#This Row],[Reward Length]]-6))</f>
        <v>3.1741899999999998</v>
      </c>
      <c r="J310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88" s="1">
        <f>VALUE(EtheriumData[[#This Row],[Reward]]/EtheriumData[[#This Row],[Gas Price]])</f>
        <v>0.14580569591180523</v>
      </c>
    </row>
    <row r="31089" spans="1:11" x14ac:dyDescent="0.55000000000000004">
      <c r="A31089" t="s">
        <v>12</v>
      </c>
      <c r="B31089" t="s">
        <v>152</v>
      </c>
      <c r="C31089" t="s">
        <v>21407</v>
      </c>
      <c r="D31089" t="s">
        <v>21398</v>
      </c>
      <c r="E31089">
        <f>LEN(EtheriumData[[#This Row],[Column1.Avg.GasPrice]])</f>
        <v>9</v>
      </c>
      <c r="F31089">
        <f>LEN(EtheriumData[[#This Row],[Column1.Reward]])</f>
        <v>13</v>
      </c>
      <c r="G31089">
        <f>LEN(EtheriumData[[#This Row],[Column1.Time]])</f>
        <v>16</v>
      </c>
      <c r="H31089" s="1">
        <f>VALUE(LEFT(EtheriumData[[#This Row],[Column1.Avg.GasPrice]],EtheriumData[[#This Row],[Gas Length]]-5))</f>
        <v>4.84</v>
      </c>
      <c r="I31089" s="1">
        <f>VALUE(LEFT(EtheriumData[[#This Row],[Column1.Reward]],EtheriumData[[#This Row],[Reward Length]]-6))</f>
        <v>3.1323799999999999</v>
      </c>
      <c r="J310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89" s="1">
        <f>VALUE(EtheriumData[[#This Row],[Reward]]/EtheriumData[[#This Row],[Gas Price]])</f>
        <v>0.64718595041322313</v>
      </c>
    </row>
    <row r="31090" spans="1:11" x14ac:dyDescent="0.55000000000000004">
      <c r="A31090" t="s">
        <v>101</v>
      </c>
      <c r="B31090" t="s">
        <v>2180</v>
      </c>
      <c r="C31090" t="s">
        <v>10849</v>
      </c>
      <c r="D31090" t="s">
        <v>21398</v>
      </c>
      <c r="E31090">
        <f>LEN(EtheriumData[[#This Row],[Column1.Avg.GasPrice]])</f>
        <v>9</v>
      </c>
      <c r="F31090">
        <f>LEN(EtheriumData[[#This Row],[Column1.Reward]])</f>
        <v>13</v>
      </c>
      <c r="G31090">
        <f>LEN(EtheriumData[[#This Row],[Column1.Time]])</f>
        <v>16</v>
      </c>
      <c r="H31090" s="1">
        <f>VALUE(LEFT(EtheriumData[[#This Row],[Column1.Avg.GasPrice]],EtheriumData[[#This Row],[Gas Length]]-5))</f>
        <v>7.4</v>
      </c>
      <c r="I31090" s="1">
        <f>VALUE(LEFT(EtheriumData[[#This Row],[Column1.Reward]],EtheriumData[[#This Row],[Reward Length]]-6))</f>
        <v>3.0591499999999998</v>
      </c>
      <c r="J310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90" s="1">
        <f>VALUE(EtheriumData[[#This Row],[Reward]]/EtheriumData[[#This Row],[Gas Price]])</f>
        <v>0.41339864864864861</v>
      </c>
    </row>
    <row r="31091" spans="1:11" x14ac:dyDescent="0.55000000000000004">
      <c r="A31091" t="s">
        <v>76</v>
      </c>
      <c r="B31091" t="s">
        <v>21408</v>
      </c>
      <c r="C31091" t="s">
        <v>17225</v>
      </c>
      <c r="D31091" t="s">
        <v>21398</v>
      </c>
      <c r="E31091">
        <f>LEN(EtheriumData[[#This Row],[Column1.Avg.GasPrice]])</f>
        <v>10</v>
      </c>
      <c r="F31091">
        <f>LEN(EtheriumData[[#This Row],[Column1.Reward]])</f>
        <v>13</v>
      </c>
      <c r="G31091">
        <f>LEN(EtheriumData[[#This Row],[Column1.Time]])</f>
        <v>16</v>
      </c>
      <c r="H31091" s="1">
        <f>VALUE(LEFT(EtheriumData[[#This Row],[Column1.Avg.GasPrice]],EtheriumData[[#This Row],[Gas Length]]-5))</f>
        <v>53.11</v>
      </c>
      <c r="I31091" s="1">
        <f>VALUE(LEFT(EtheriumData[[#This Row],[Column1.Reward]],EtheriumData[[#This Row],[Reward Length]]-6))</f>
        <v>3.0786099999999998</v>
      </c>
      <c r="J310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91" s="1">
        <f>VALUE(EtheriumData[[#This Row],[Reward]]/EtheriumData[[#This Row],[Gas Price]])</f>
        <v>5.7966672942948598E-2</v>
      </c>
    </row>
    <row r="31092" spans="1:11" x14ac:dyDescent="0.55000000000000004">
      <c r="A31092" t="s">
        <v>101</v>
      </c>
      <c r="B31092" t="s">
        <v>2435</v>
      </c>
      <c r="C31092" t="s">
        <v>21409</v>
      </c>
      <c r="D31092" t="s">
        <v>21398</v>
      </c>
      <c r="E31092">
        <f>LEN(EtheriumData[[#This Row],[Column1.Avg.GasPrice]])</f>
        <v>10</v>
      </c>
      <c r="F31092">
        <f>LEN(EtheriumData[[#This Row],[Column1.Reward]])</f>
        <v>13</v>
      </c>
      <c r="G31092">
        <f>LEN(EtheriumData[[#This Row],[Column1.Time]])</f>
        <v>16</v>
      </c>
      <c r="H31092" s="1">
        <f>VALUE(LEFT(EtheriumData[[#This Row],[Column1.Avg.GasPrice]],EtheriumData[[#This Row],[Gas Length]]-5))</f>
        <v>17.04</v>
      </c>
      <c r="I31092" s="1">
        <f>VALUE(LEFT(EtheriumData[[#This Row],[Column1.Reward]],EtheriumData[[#This Row],[Reward Length]]-6))</f>
        <v>3.0860099999999999</v>
      </c>
      <c r="J310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92" s="1">
        <f>VALUE(EtheriumData[[#This Row],[Reward]]/EtheriumData[[#This Row],[Gas Price]])</f>
        <v>0.18110387323943664</v>
      </c>
    </row>
    <row r="31093" spans="1:11" x14ac:dyDescent="0.55000000000000004">
      <c r="A31093" t="s">
        <v>25</v>
      </c>
      <c r="B31093" t="s">
        <v>1985</v>
      </c>
      <c r="C31093" t="s">
        <v>14843</v>
      </c>
      <c r="D31093" t="s">
        <v>21398</v>
      </c>
      <c r="E31093">
        <f>LEN(EtheriumData[[#This Row],[Column1.Avg.GasPrice]])</f>
        <v>10</v>
      </c>
      <c r="F31093">
        <f>LEN(EtheriumData[[#This Row],[Column1.Reward]])</f>
        <v>13</v>
      </c>
      <c r="G31093">
        <f>LEN(EtheriumData[[#This Row],[Column1.Time]])</f>
        <v>16</v>
      </c>
      <c r="H31093" s="1">
        <f>VALUE(LEFT(EtheriumData[[#This Row],[Column1.Avg.GasPrice]],EtheriumData[[#This Row],[Gas Length]]-5))</f>
        <v>12.28</v>
      </c>
      <c r="I31093" s="1">
        <f>VALUE(LEFT(EtheriumData[[#This Row],[Column1.Reward]],EtheriumData[[#This Row],[Reward Length]]-6))</f>
        <v>3.0981900000000002</v>
      </c>
      <c r="J310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93" s="1">
        <f>VALUE(EtheriumData[[#This Row],[Reward]]/EtheriumData[[#This Row],[Gas Price]])</f>
        <v>0.2522956026058632</v>
      </c>
    </row>
    <row r="31094" spans="1:11" x14ac:dyDescent="0.55000000000000004">
      <c r="A31094" t="s">
        <v>25</v>
      </c>
      <c r="B31094" t="s">
        <v>3186</v>
      </c>
      <c r="C31094" t="s">
        <v>3527</v>
      </c>
      <c r="D31094" t="s">
        <v>21398</v>
      </c>
      <c r="E31094">
        <f>LEN(EtheriumData[[#This Row],[Column1.Avg.GasPrice]])</f>
        <v>9</v>
      </c>
      <c r="F31094">
        <f>LEN(EtheriumData[[#This Row],[Column1.Reward]])</f>
        <v>13</v>
      </c>
      <c r="G31094">
        <f>LEN(EtheriumData[[#This Row],[Column1.Time]])</f>
        <v>16</v>
      </c>
      <c r="H31094" s="1">
        <f>VALUE(LEFT(EtheriumData[[#This Row],[Column1.Avg.GasPrice]],EtheriumData[[#This Row],[Gas Length]]-5))</f>
        <v>3.89</v>
      </c>
      <c r="I31094" s="1">
        <f>VALUE(LEFT(EtheriumData[[#This Row],[Column1.Reward]],EtheriumData[[#This Row],[Reward Length]]-6))</f>
        <v>3.0310100000000002</v>
      </c>
      <c r="J310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94" s="1">
        <f>VALUE(EtheriumData[[#This Row],[Reward]]/EtheriumData[[#This Row],[Gas Price]])</f>
        <v>0.77917994858611828</v>
      </c>
    </row>
    <row r="31095" spans="1:11" x14ac:dyDescent="0.55000000000000004">
      <c r="A31095" t="s">
        <v>66</v>
      </c>
      <c r="B31095" t="s">
        <v>2837</v>
      </c>
      <c r="C31095" t="s">
        <v>7350</v>
      </c>
      <c r="D31095" t="s">
        <v>21398</v>
      </c>
      <c r="E31095">
        <f>LEN(EtheriumData[[#This Row],[Column1.Avg.GasPrice]])</f>
        <v>9</v>
      </c>
      <c r="F31095">
        <f>LEN(EtheriumData[[#This Row],[Column1.Reward]])</f>
        <v>13</v>
      </c>
      <c r="G31095">
        <f>LEN(EtheriumData[[#This Row],[Column1.Time]])</f>
        <v>16</v>
      </c>
      <c r="H31095" s="1">
        <f>VALUE(LEFT(EtheriumData[[#This Row],[Column1.Avg.GasPrice]],EtheriumData[[#This Row],[Gas Length]]-5))</f>
        <v>2</v>
      </c>
      <c r="I31095" s="1">
        <f>VALUE(LEFT(EtheriumData[[#This Row],[Column1.Reward]],EtheriumData[[#This Row],[Reward Length]]-6))</f>
        <v>3.0160200000000001</v>
      </c>
      <c r="J310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95" s="1">
        <f>VALUE(EtheriumData[[#This Row],[Reward]]/EtheriumData[[#This Row],[Gas Price]])</f>
        <v>1.5080100000000001</v>
      </c>
    </row>
    <row r="31096" spans="1:11" x14ac:dyDescent="0.55000000000000004">
      <c r="A31096" t="s">
        <v>12</v>
      </c>
      <c r="B31096" t="s">
        <v>791</v>
      </c>
      <c r="C31096" t="s">
        <v>14128</v>
      </c>
      <c r="D31096" t="s">
        <v>21398</v>
      </c>
      <c r="E31096">
        <f>LEN(EtheriumData[[#This Row],[Column1.Avg.GasPrice]])</f>
        <v>9</v>
      </c>
      <c r="F31096">
        <f>LEN(EtheriumData[[#This Row],[Column1.Reward]])</f>
        <v>13</v>
      </c>
      <c r="G31096">
        <f>LEN(EtheriumData[[#This Row],[Column1.Time]])</f>
        <v>16</v>
      </c>
      <c r="H31096" s="1">
        <f>VALUE(LEFT(EtheriumData[[#This Row],[Column1.Avg.GasPrice]],EtheriumData[[#This Row],[Gas Length]]-5))</f>
        <v>4.37</v>
      </c>
      <c r="I31096" s="1">
        <f>VALUE(LEFT(EtheriumData[[#This Row],[Column1.Reward]],EtheriumData[[#This Row],[Reward Length]]-6))</f>
        <v>3.03491</v>
      </c>
      <c r="J310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96" s="1">
        <f>VALUE(EtheriumData[[#This Row],[Reward]]/EtheriumData[[#This Row],[Gas Price]])</f>
        <v>0.69448741418764304</v>
      </c>
    </row>
    <row r="31097" spans="1:11" x14ac:dyDescent="0.55000000000000004">
      <c r="A31097" t="s">
        <v>12</v>
      </c>
      <c r="B31097" t="s">
        <v>4891</v>
      </c>
      <c r="C31097" t="s">
        <v>11187</v>
      </c>
      <c r="D31097" t="s">
        <v>21398</v>
      </c>
      <c r="E31097">
        <f>LEN(EtheriumData[[#This Row],[Column1.Avg.GasPrice]])</f>
        <v>9</v>
      </c>
      <c r="F31097">
        <f>LEN(EtheriumData[[#This Row],[Column1.Reward]])</f>
        <v>12</v>
      </c>
      <c r="G31097">
        <f>LEN(EtheriumData[[#This Row],[Column1.Time]])</f>
        <v>16</v>
      </c>
      <c r="H31097" s="1">
        <f>VALUE(LEFT(EtheriumData[[#This Row],[Column1.Avg.GasPrice]],EtheriumData[[#This Row],[Gas Length]]-5))</f>
        <v>2.69</v>
      </c>
      <c r="I31097" s="1">
        <f>VALUE(LEFT(EtheriumData[[#This Row],[Column1.Reward]],EtheriumData[[#This Row],[Reward Length]]-6))</f>
        <v>3.0215000000000001</v>
      </c>
      <c r="J310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97" s="1">
        <f>VALUE(EtheriumData[[#This Row],[Reward]]/EtheriumData[[#This Row],[Gas Price]])</f>
        <v>1.1232342007434946</v>
      </c>
    </row>
    <row r="31098" spans="1:11" x14ac:dyDescent="0.55000000000000004">
      <c r="A31098" t="s">
        <v>251</v>
      </c>
      <c r="B31098" t="s">
        <v>472</v>
      </c>
      <c r="C31098" t="s">
        <v>5693</v>
      </c>
      <c r="D31098" t="s">
        <v>21398</v>
      </c>
      <c r="E31098">
        <f>LEN(EtheriumData[[#This Row],[Column1.Avg.GasPrice]])</f>
        <v>9</v>
      </c>
      <c r="F31098">
        <f>LEN(EtheriumData[[#This Row],[Column1.Reward]])</f>
        <v>13</v>
      </c>
      <c r="G31098">
        <f>LEN(EtheriumData[[#This Row],[Column1.Time]])</f>
        <v>16</v>
      </c>
      <c r="H31098" s="1">
        <f>VALUE(LEFT(EtheriumData[[#This Row],[Column1.Avg.GasPrice]],EtheriumData[[#This Row],[Gas Length]]-5))</f>
        <v>8.5</v>
      </c>
      <c r="I31098" s="1">
        <f>VALUE(LEFT(EtheriumData[[#This Row],[Column1.Reward]],EtheriumData[[#This Row],[Reward Length]]-6))</f>
        <v>3.06799</v>
      </c>
      <c r="J310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98" s="1">
        <f>VALUE(EtheriumData[[#This Row],[Reward]]/EtheriumData[[#This Row],[Gas Price]])</f>
        <v>0.36093999999999998</v>
      </c>
    </row>
    <row r="31099" spans="1:11" x14ac:dyDescent="0.55000000000000004">
      <c r="A31099" t="s">
        <v>25</v>
      </c>
      <c r="B31099" t="s">
        <v>2652</v>
      </c>
      <c r="C31099" t="s">
        <v>19924</v>
      </c>
      <c r="D31099" t="s">
        <v>21398</v>
      </c>
      <c r="E31099">
        <f>LEN(EtheriumData[[#This Row],[Column1.Avg.GasPrice]])</f>
        <v>9</v>
      </c>
      <c r="F31099">
        <f>LEN(EtheriumData[[#This Row],[Column1.Reward]])</f>
        <v>13</v>
      </c>
      <c r="G31099">
        <f>LEN(EtheriumData[[#This Row],[Column1.Time]])</f>
        <v>16</v>
      </c>
      <c r="H31099" s="1">
        <f>VALUE(LEFT(EtheriumData[[#This Row],[Column1.Avg.GasPrice]],EtheriumData[[#This Row],[Gas Length]]-5))</f>
        <v>9.5500000000000007</v>
      </c>
      <c r="I31099" s="1">
        <f>VALUE(LEFT(EtheriumData[[#This Row],[Column1.Reward]],EtheriumData[[#This Row],[Reward Length]]-6))</f>
        <v>3.0762900000000002</v>
      </c>
      <c r="J310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99" s="1">
        <f>VALUE(EtheriumData[[#This Row],[Reward]]/EtheriumData[[#This Row],[Gas Price]])</f>
        <v>0.32212460732984294</v>
      </c>
    </row>
    <row r="31100" spans="1:11" x14ac:dyDescent="0.55000000000000004">
      <c r="A31100" t="s">
        <v>25</v>
      </c>
      <c r="B31100" t="s">
        <v>2701</v>
      </c>
      <c r="C31100" t="s">
        <v>9958</v>
      </c>
      <c r="D31100" t="s">
        <v>21398</v>
      </c>
      <c r="E31100">
        <f>LEN(EtheriumData[[#This Row],[Column1.Avg.GasPrice]])</f>
        <v>9</v>
      </c>
      <c r="F31100">
        <f>LEN(EtheriumData[[#This Row],[Column1.Reward]])</f>
        <v>13</v>
      </c>
      <c r="G31100">
        <f>LEN(EtheriumData[[#This Row],[Column1.Time]])</f>
        <v>16</v>
      </c>
      <c r="H31100" s="1">
        <f>VALUE(LEFT(EtheriumData[[#This Row],[Column1.Avg.GasPrice]],EtheriumData[[#This Row],[Gas Length]]-5))</f>
        <v>3.06</v>
      </c>
      <c r="I31100" s="1">
        <f>VALUE(LEFT(EtheriumData[[#This Row],[Column1.Reward]],EtheriumData[[#This Row],[Reward Length]]-6))</f>
        <v>3.02441</v>
      </c>
      <c r="J311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00" s="1">
        <f>VALUE(EtheriumData[[#This Row],[Reward]]/EtheriumData[[#This Row],[Gas Price]])</f>
        <v>0.98836928104575161</v>
      </c>
    </row>
    <row r="31101" spans="1:11" x14ac:dyDescent="0.55000000000000004">
      <c r="A31101" t="s">
        <v>4</v>
      </c>
      <c r="B31101" t="s">
        <v>12349</v>
      </c>
      <c r="C31101" t="s">
        <v>21402</v>
      </c>
      <c r="D31101" t="s">
        <v>21398</v>
      </c>
      <c r="E31101">
        <f>LEN(EtheriumData[[#This Row],[Column1.Avg.GasPrice]])</f>
        <v>10</v>
      </c>
      <c r="F31101">
        <f>LEN(EtheriumData[[#This Row],[Column1.Reward]])</f>
        <v>13</v>
      </c>
      <c r="G31101">
        <f>LEN(EtheriumData[[#This Row],[Column1.Time]])</f>
        <v>16</v>
      </c>
      <c r="H31101" s="1">
        <f>VALUE(LEFT(EtheriumData[[#This Row],[Column1.Avg.GasPrice]],EtheriumData[[#This Row],[Gas Length]]-5))</f>
        <v>16.05</v>
      </c>
      <c r="I31101" s="1">
        <f>VALUE(LEFT(EtheriumData[[#This Row],[Column1.Reward]],EtheriumData[[#This Row],[Reward Length]]-6))</f>
        <v>3.1280399999999999</v>
      </c>
      <c r="J311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01" s="1">
        <f>VALUE(EtheriumData[[#This Row],[Reward]]/EtheriumData[[#This Row],[Gas Price]])</f>
        <v>0.19489345794392521</v>
      </c>
    </row>
    <row r="31102" spans="1:11" x14ac:dyDescent="0.55000000000000004">
      <c r="A31102" t="s">
        <v>66</v>
      </c>
      <c r="B31102" t="s">
        <v>1500</v>
      </c>
      <c r="C31102" t="s">
        <v>15591</v>
      </c>
      <c r="D31102" t="s">
        <v>21398</v>
      </c>
      <c r="E31102">
        <f>LEN(EtheriumData[[#This Row],[Column1.Avg.GasPrice]])</f>
        <v>9</v>
      </c>
      <c r="F31102">
        <f>LEN(EtheriumData[[#This Row],[Column1.Reward]])</f>
        <v>13</v>
      </c>
      <c r="G31102">
        <f>LEN(EtheriumData[[#This Row],[Column1.Time]])</f>
        <v>16</v>
      </c>
      <c r="H31102" s="1">
        <f>VALUE(LEFT(EtheriumData[[#This Row],[Column1.Avg.GasPrice]],EtheriumData[[#This Row],[Gas Length]]-5))</f>
        <v>4.21</v>
      </c>
      <c r="I31102" s="1">
        <f>VALUE(LEFT(EtheriumData[[#This Row],[Column1.Reward]],EtheriumData[[#This Row],[Reward Length]]-6))</f>
        <v>3.0337100000000001</v>
      </c>
      <c r="J311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02" s="1">
        <f>VALUE(EtheriumData[[#This Row],[Reward]]/EtheriumData[[#This Row],[Gas Price]])</f>
        <v>0.72059619952494069</v>
      </c>
    </row>
    <row r="31103" spans="1:11" x14ac:dyDescent="0.55000000000000004">
      <c r="A31103" t="s">
        <v>12</v>
      </c>
      <c r="B31103" t="s">
        <v>1670</v>
      </c>
      <c r="C31103" t="s">
        <v>13700</v>
      </c>
      <c r="D31103" t="s">
        <v>21398</v>
      </c>
      <c r="E31103">
        <f>LEN(EtheriumData[[#This Row],[Column1.Avg.GasPrice]])</f>
        <v>9</v>
      </c>
      <c r="F31103">
        <f>LEN(EtheriumData[[#This Row],[Column1.Reward]])</f>
        <v>13</v>
      </c>
      <c r="G31103">
        <f>LEN(EtheriumData[[#This Row],[Column1.Time]])</f>
        <v>16</v>
      </c>
      <c r="H31103" s="1">
        <f>VALUE(LEFT(EtheriumData[[#This Row],[Column1.Avg.GasPrice]],EtheriumData[[#This Row],[Gas Length]]-5))</f>
        <v>8.08</v>
      </c>
      <c r="I31103" s="1">
        <f>VALUE(LEFT(EtheriumData[[#This Row],[Column1.Reward]],EtheriumData[[#This Row],[Reward Length]]-6))</f>
        <v>3.0645600000000002</v>
      </c>
      <c r="J311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03" s="1">
        <f>VALUE(EtheriumData[[#This Row],[Reward]]/EtheriumData[[#This Row],[Gas Price]])</f>
        <v>0.37927722772277228</v>
      </c>
    </row>
    <row r="31104" spans="1:11" x14ac:dyDescent="0.55000000000000004">
      <c r="A31104" t="s">
        <v>12</v>
      </c>
      <c r="B31104" t="s">
        <v>1414</v>
      </c>
      <c r="C31104" t="s">
        <v>18129</v>
      </c>
      <c r="D31104" t="s">
        <v>21398</v>
      </c>
      <c r="E31104">
        <f>LEN(EtheriumData[[#This Row],[Column1.Avg.GasPrice]])</f>
        <v>9</v>
      </c>
      <c r="F31104">
        <f>LEN(EtheriumData[[#This Row],[Column1.Reward]])</f>
        <v>13</v>
      </c>
      <c r="G31104">
        <f>LEN(EtheriumData[[#This Row],[Column1.Time]])</f>
        <v>16</v>
      </c>
      <c r="H31104" s="1">
        <f>VALUE(LEFT(EtheriumData[[#This Row],[Column1.Avg.GasPrice]],EtheriumData[[#This Row],[Gas Length]]-5))</f>
        <v>5.05</v>
      </c>
      <c r="I31104" s="1">
        <f>VALUE(LEFT(EtheriumData[[#This Row],[Column1.Reward]],EtheriumData[[#This Row],[Reward Length]]-6))</f>
        <v>3.0401899999999999</v>
      </c>
      <c r="J311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04" s="1">
        <f>VALUE(EtheriumData[[#This Row],[Reward]]/EtheriumData[[#This Row],[Gas Price]])</f>
        <v>0.60201782178217822</v>
      </c>
    </row>
    <row r="31105" spans="1:11" x14ac:dyDescent="0.55000000000000004">
      <c r="A31105" t="s">
        <v>766</v>
      </c>
      <c r="B31105" t="s">
        <v>21410</v>
      </c>
      <c r="C31105" t="s">
        <v>5491</v>
      </c>
      <c r="D31105" t="s">
        <v>21398</v>
      </c>
      <c r="E31105">
        <f>LEN(EtheriumData[[#This Row],[Column1.Avg.GasPrice]])</f>
        <v>10</v>
      </c>
      <c r="F31105">
        <f>LEN(EtheriumData[[#This Row],[Column1.Reward]])</f>
        <v>13</v>
      </c>
      <c r="G31105">
        <f>LEN(EtheriumData[[#This Row],[Column1.Time]])</f>
        <v>16</v>
      </c>
      <c r="H31105" s="1">
        <f>VALUE(LEFT(EtheriumData[[#This Row],[Column1.Avg.GasPrice]],EtheriumData[[#This Row],[Gas Length]]-5))</f>
        <v>24.06</v>
      </c>
      <c r="I31105" s="1">
        <f>VALUE(LEFT(EtheriumData[[#This Row],[Column1.Reward]],EtheriumData[[#This Row],[Reward Length]]-6))</f>
        <v>3.0777800000000002</v>
      </c>
      <c r="J311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05" s="1">
        <f>VALUE(EtheriumData[[#This Row],[Reward]]/EtheriumData[[#This Row],[Gas Price]])</f>
        <v>0.12792103075644223</v>
      </c>
    </row>
    <row r="31106" spans="1:11" x14ac:dyDescent="0.55000000000000004">
      <c r="A31106" t="s">
        <v>251</v>
      </c>
      <c r="B31106" t="s">
        <v>992</v>
      </c>
      <c r="C31106" t="s">
        <v>16026</v>
      </c>
      <c r="D31106" t="s">
        <v>21398</v>
      </c>
      <c r="E31106">
        <f>LEN(EtheriumData[[#This Row],[Column1.Avg.GasPrice]])</f>
        <v>10</v>
      </c>
      <c r="F31106">
        <f>LEN(EtheriumData[[#This Row],[Column1.Reward]])</f>
        <v>13</v>
      </c>
      <c r="G31106">
        <f>LEN(EtheriumData[[#This Row],[Column1.Time]])</f>
        <v>16</v>
      </c>
      <c r="H31106" s="1">
        <f>VALUE(LEFT(EtheriumData[[#This Row],[Column1.Avg.GasPrice]],EtheriumData[[#This Row],[Gas Length]]-5))</f>
        <v>13.21</v>
      </c>
      <c r="I31106" s="1">
        <f>VALUE(LEFT(EtheriumData[[#This Row],[Column1.Reward]],EtheriumData[[#This Row],[Reward Length]]-6))</f>
        <v>3.10548</v>
      </c>
      <c r="J311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06" s="1">
        <f>VALUE(EtheriumData[[#This Row],[Reward]]/EtheriumData[[#This Row],[Gas Price]])</f>
        <v>0.23508554125662376</v>
      </c>
    </row>
    <row r="31107" spans="1:11" x14ac:dyDescent="0.55000000000000004">
      <c r="A31107" t="s">
        <v>12</v>
      </c>
      <c r="B31107" t="s">
        <v>4081</v>
      </c>
      <c r="C31107" t="s">
        <v>21411</v>
      </c>
      <c r="D31107" t="s">
        <v>21398</v>
      </c>
      <c r="E31107">
        <f>LEN(EtheriumData[[#This Row],[Column1.Avg.GasPrice]])</f>
        <v>9</v>
      </c>
      <c r="F31107">
        <f>LEN(EtheriumData[[#This Row],[Column1.Reward]])</f>
        <v>13</v>
      </c>
      <c r="G31107">
        <f>LEN(EtheriumData[[#This Row],[Column1.Time]])</f>
        <v>16</v>
      </c>
      <c r="H31107" s="1">
        <f>VALUE(LEFT(EtheriumData[[#This Row],[Column1.Avg.GasPrice]],EtheriumData[[#This Row],[Gas Length]]-5))</f>
        <v>8.9600000000000009</v>
      </c>
      <c r="I31107" s="1">
        <f>VALUE(LEFT(EtheriumData[[#This Row],[Column1.Reward]],EtheriumData[[#This Row],[Reward Length]]-6))</f>
        <v>3.1652399999999998</v>
      </c>
      <c r="J311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07" s="1">
        <f>VALUE(EtheriumData[[#This Row],[Reward]]/EtheriumData[[#This Row],[Gas Price]])</f>
        <v>0.35326339285714281</v>
      </c>
    </row>
    <row r="31108" spans="1:11" x14ac:dyDescent="0.55000000000000004">
      <c r="A31108" t="s">
        <v>101</v>
      </c>
      <c r="B31108" t="s">
        <v>10886</v>
      </c>
      <c r="C31108" t="s">
        <v>19007</v>
      </c>
      <c r="D31108" t="s">
        <v>21398</v>
      </c>
      <c r="E31108">
        <f>LEN(EtheriumData[[#This Row],[Column1.Avg.GasPrice]])</f>
        <v>10</v>
      </c>
      <c r="F31108">
        <f>LEN(EtheriumData[[#This Row],[Column1.Reward]])</f>
        <v>13</v>
      </c>
      <c r="G31108">
        <f>LEN(EtheriumData[[#This Row],[Column1.Time]])</f>
        <v>16</v>
      </c>
      <c r="H31108" s="1">
        <f>VALUE(LEFT(EtheriumData[[#This Row],[Column1.Avg.GasPrice]],EtheriumData[[#This Row],[Gas Length]]-5))</f>
        <v>12.8</v>
      </c>
      <c r="I31108" s="1">
        <f>VALUE(LEFT(EtheriumData[[#This Row],[Column1.Reward]],EtheriumData[[#This Row],[Reward Length]]-6))</f>
        <v>3.00915</v>
      </c>
      <c r="J311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08" s="1">
        <f>VALUE(EtheriumData[[#This Row],[Reward]]/EtheriumData[[#This Row],[Gas Price]])</f>
        <v>0.23508984375</v>
      </c>
    </row>
    <row r="31109" spans="1:11" x14ac:dyDescent="0.55000000000000004">
      <c r="A31109" t="s">
        <v>12</v>
      </c>
      <c r="B31109" t="s">
        <v>4519</v>
      </c>
      <c r="C31109" t="s">
        <v>21412</v>
      </c>
      <c r="D31109" t="s">
        <v>21398</v>
      </c>
      <c r="E31109">
        <f>LEN(EtheriumData[[#This Row],[Column1.Avg.GasPrice]])</f>
        <v>9</v>
      </c>
      <c r="F31109">
        <f>LEN(EtheriumData[[#This Row],[Column1.Reward]])</f>
        <v>13</v>
      </c>
      <c r="G31109">
        <f>LEN(EtheriumData[[#This Row],[Column1.Time]])</f>
        <v>16</v>
      </c>
      <c r="H31109" s="1">
        <f>VALUE(LEFT(EtheriumData[[#This Row],[Column1.Avg.GasPrice]],EtheriumData[[#This Row],[Gas Length]]-5))</f>
        <v>2.25</v>
      </c>
      <c r="I31109" s="1">
        <f>VALUE(LEFT(EtheriumData[[#This Row],[Column1.Reward]],EtheriumData[[#This Row],[Reward Length]]-6))</f>
        <v>3.1117300000000001</v>
      </c>
      <c r="J311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09" s="1">
        <f>VALUE(EtheriumData[[#This Row],[Reward]]/EtheriumData[[#This Row],[Gas Price]])</f>
        <v>1.3829911111111111</v>
      </c>
    </row>
    <row r="31110" spans="1:11" x14ac:dyDescent="0.55000000000000004">
      <c r="A31110" t="s">
        <v>101</v>
      </c>
      <c r="B31110" t="s">
        <v>4649</v>
      </c>
      <c r="C31110" t="s">
        <v>5971</v>
      </c>
      <c r="D31110" t="s">
        <v>21398</v>
      </c>
      <c r="E31110">
        <f>LEN(EtheriumData[[#This Row],[Column1.Avg.GasPrice]])</f>
        <v>9</v>
      </c>
      <c r="F31110">
        <f>LEN(EtheriumData[[#This Row],[Column1.Reward]])</f>
        <v>13</v>
      </c>
      <c r="G31110">
        <f>LEN(EtheriumData[[#This Row],[Column1.Time]])</f>
        <v>16</v>
      </c>
      <c r="H31110" s="1">
        <f>VALUE(LEFT(EtheriumData[[#This Row],[Column1.Avg.GasPrice]],EtheriumData[[#This Row],[Gas Length]]-5))</f>
        <v>2.68</v>
      </c>
      <c r="I31110" s="1">
        <f>VALUE(LEFT(EtheriumData[[#This Row],[Column1.Reward]],EtheriumData[[#This Row],[Reward Length]]-6))</f>
        <v>3.0104600000000001</v>
      </c>
      <c r="J311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10" s="1">
        <f>VALUE(EtheriumData[[#This Row],[Reward]]/EtheriumData[[#This Row],[Gas Price]])</f>
        <v>1.1233059701492538</v>
      </c>
    </row>
    <row r="31111" spans="1:11" x14ac:dyDescent="0.55000000000000004">
      <c r="A31111" t="s">
        <v>66</v>
      </c>
      <c r="B31111" t="s">
        <v>553</v>
      </c>
      <c r="C31111" t="s">
        <v>21413</v>
      </c>
      <c r="D31111" t="s">
        <v>21398</v>
      </c>
      <c r="E31111">
        <f>LEN(EtheriumData[[#This Row],[Column1.Avg.GasPrice]])</f>
        <v>9</v>
      </c>
      <c r="F31111">
        <f>LEN(EtheriumData[[#This Row],[Column1.Reward]])</f>
        <v>13</v>
      </c>
      <c r="G31111">
        <f>LEN(EtheriumData[[#This Row],[Column1.Time]])</f>
        <v>16</v>
      </c>
      <c r="H31111" s="1">
        <f>VALUE(LEFT(EtheriumData[[#This Row],[Column1.Avg.GasPrice]],EtheriumData[[#This Row],[Gas Length]]-5))</f>
        <v>8.42</v>
      </c>
      <c r="I31111" s="1">
        <f>VALUE(LEFT(EtheriumData[[#This Row],[Column1.Reward]],EtheriumData[[#This Row],[Reward Length]]-6))</f>
        <v>3.1609600000000002</v>
      </c>
      <c r="J311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11" s="1">
        <f>VALUE(EtheriumData[[#This Row],[Reward]]/EtheriumData[[#This Row],[Gas Price]])</f>
        <v>0.37541092636579576</v>
      </c>
    </row>
    <row r="31112" spans="1:11" x14ac:dyDescent="0.55000000000000004">
      <c r="A31112" t="s">
        <v>101</v>
      </c>
      <c r="B31112" t="s">
        <v>2893</v>
      </c>
      <c r="C31112" t="s">
        <v>2558</v>
      </c>
      <c r="D31112" t="s">
        <v>21398</v>
      </c>
      <c r="E31112">
        <f>LEN(EtheriumData[[#This Row],[Column1.Avg.GasPrice]])</f>
        <v>10</v>
      </c>
      <c r="F31112">
        <f>LEN(EtheriumData[[#This Row],[Column1.Reward]])</f>
        <v>13</v>
      </c>
      <c r="G31112">
        <f>LEN(EtheriumData[[#This Row],[Column1.Time]])</f>
        <v>16</v>
      </c>
      <c r="H31112" s="1">
        <f>VALUE(LEFT(EtheriumData[[#This Row],[Column1.Avg.GasPrice]],EtheriumData[[#This Row],[Gas Length]]-5))</f>
        <v>12.06</v>
      </c>
      <c r="I31112" s="1">
        <f>VALUE(LEFT(EtheriumData[[#This Row],[Column1.Reward]],EtheriumData[[#This Row],[Reward Length]]-6))</f>
        <v>3.0658699999999999</v>
      </c>
      <c r="J311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12" s="1">
        <f>VALUE(EtheriumData[[#This Row],[Reward]]/EtheriumData[[#This Row],[Gas Price]])</f>
        <v>0.25421807628524046</v>
      </c>
    </row>
    <row r="31113" spans="1:11" x14ac:dyDescent="0.55000000000000004">
      <c r="A31113" t="s">
        <v>12</v>
      </c>
      <c r="B31113" t="s">
        <v>5972</v>
      </c>
      <c r="C31113" t="s">
        <v>14109</v>
      </c>
      <c r="D31113" t="s">
        <v>21398</v>
      </c>
      <c r="E31113">
        <f>LEN(EtheriumData[[#This Row],[Column1.Avg.GasPrice]])</f>
        <v>9</v>
      </c>
      <c r="F31113">
        <f>LEN(EtheriumData[[#This Row],[Column1.Reward]])</f>
        <v>13</v>
      </c>
      <c r="G31113">
        <f>LEN(EtheriumData[[#This Row],[Column1.Time]])</f>
        <v>16</v>
      </c>
      <c r="H31113" s="1">
        <f>VALUE(LEFT(EtheriumData[[#This Row],[Column1.Avg.GasPrice]],EtheriumData[[#This Row],[Gas Length]]-5))</f>
        <v>3.72</v>
      </c>
      <c r="I31113" s="1">
        <f>VALUE(LEFT(EtheriumData[[#This Row],[Column1.Reward]],EtheriumData[[#This Row],[Reward Length]]-6))</f>
        <v>3.1234799999999998</v>
      </c>
      <c r="J311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13" s="1">
        <f>VALUE(EtheriumData[[#This Row],[Reward]]/EtheriumData[[#This Row],[Gas Price]])</f>
        <v>0.83964516129032252</v>
      </c>
    </row>
    <row r="31114" spans="1:11" x14ac:dyDescent="0.55000000000000004">
      <c r="A31114" t="s">
        <v>12</v>
      </c>
      <c r="B31114" t="s">
        <v>2565</v>
      </c>
      <c r="C31114" t="s">
        <v>21414</v>
      </c>
      <c r="D31114" t="s">
        <v>21398</v>
      </c>
      <c r="E31114">
        <f>LEN(EtheriumData[[#This Row],[Column1.Avg.GasPrice]])</f>
        <v>9</v>
      </c>
      <c r="F31114">
        <f>LEN(EtheriumData[[#This Row],[Column1.Reward]])</f>
        <v>13</v>
      </c>
      <c r="G31114">
        <f>LEN(EtheriumData[[#This Row],[Column1.Time]])</f>
        <v>16</v>
      </c>
      <c r="H31114" s="1">
        <f>VALUE(LEFT(EtheriumData[[#This Row],[Column1.Avg.GasPrice]],EtheriumData[[#This Row],[Gas Length]]-5))</f>
        <v>9.99</v>
      </c>
      <c r="I31114" s="1">
        <f>VALUE(LEFT(EtheriumData[[#This Row],[Column1.Reward]],EtheriumData[[#This Row],[Reward Length]]-6))</f>
        <v>3.26728</v>
      </c>
      <c r="J311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14" s="1">
        <f>VALUE(EtheriumData[[#This Row],[Reward]]/EtheriumData[[#This Row],[Gas Price]])</f>
        <v>0.32705505505505506</v>
      </c>
    </row>
    <row r="31115" spans="1:11" x14ac:dyDescent="0.55000000000000004">
      <c r="A31115" t="s">
        <v>66</v>
      </c>
      <c r="B31115" t="s">
        <v>2059</v>
      </c>
      <c r="C31115" t="s">
        <v>10147</v>
      </c>
      <c r="D31115" t="s">
        <v>21398</v>
      </c>
      <c r="E31115">
        <f>LEN(EtheriumData[[#This Row],[Column1.Avg.GasPrice]])</f>
        <v>9</v>
      </c>
      <c r="F31115">
        <f>LEN(EtheriumData[[#This Row],[Column1.Reward]])</f>
        <v>12</v>
      </c>
      <c r="G31115">
        <f>LEN(EtheriumData[[#This Row],[Column1.Time]])</f>
        <v>16</v>
      </c>
      <c r="H31115" s="1">
        <f>VALUE(LEFT(EtheriumData[[#This Row],[Column1.Avg.GasPrice]],EtheriumData[[#This Row],[Gas Length]]-5))</f>
        <v>4.58</v>
      </c>
      <c r="I31115" s="1">
        <f>VALUE(LEFT(EtheriumData[[#This Row],[Column1.Reward]],EtheriumData[[#This Row],[Reward Length]]-6))</f>
        <v>3.1303000000000001</v>
      </c>
      <c r="J311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15" s="1">
        <f>VALUE(EtheriumData[[#This Row],[Reward]]/EtheriumData[[#This Row],[Gas Price]])</f>
        <v>0.68347161572052406</v>
      </c>
    </row>
    <row r="31116" spans="1:11" x14ac:dyDescent="0.55000000000000004">
      <c r="A31116" t="s">
        <v>50</v>
      </c>
      <c r="B31116" t="s">
        <v>5918</v>
      </c>
      <c r="C31116" t="s">
        <v>6265</v>
      </c>
      <c r="D31116" t="s">
        <v>21398</v>
      </c>
      <c r="E31116">
        <f>LEN(EtheriumData[[#This Row],[Column1.Avg.GasPrice]])</f>
        <v>9</v>
      </c>
      <c r="F31116">
        <f>LEN(EtheriumData[[#This Row],[Column1.Reward]])</f>
        <v>12</v>
      </c>
      <c r="G31116">
        <f>LEN(EtheriumData[[#This Row],[Column1.Time]])</f>
        <v>16</v>
      </c>
      <c r="H31116" s="1">
        <f>VALUE(LEFT(EtheriumData[[#This Row],[Column1.Avg.GasPrice]],EtheriumData[[#This Row],[Gas Length]]-5))</f>
        <v>3.62</v>
      </c>
      <c r="I31116" s="1">
        <f>VALUE(LEFT(EtheriumData[[#This Row],[Column1.Reward]],EtheriumData[[#This Row],[Reward Length]]-6))</f>
        <v>3.0289000000000001</v>
      </c>
      <c r="J311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16" s="1">
        <f>VALUE(EtheriumData[[#This Row],[Reward]]/EtheriumData[[#This Row],[Gas Price]])</f>
        <v>0.83671270718232049</v>
      </c>
    </row>
    <row r="31117" spans="1:11" x14ac:dyDescent="0.55000000000000004">
      <c r="A31117" t="s">
        <v>4</v>
      </c>
      <c r="B31117" t="s">
        <v>5616</v>
      </c>
      <c r="C31117" t="s">
        <v>12331</v>
      </c>
      <c r="D31117" t="s">
        <v>21398</v>
      </c>
      <c r="E31117">
        <f>LEN(EtheriumData[[#This Row],[Column1.Avg.GasPrice]])</f>
        <v>9</v>
      </c>
      <c r="F31117">
        <f>LEN(EtheriumData[[#This Row],[Column1.Reward]])</f>
        <v>13</v>
      </c>
      <c r="G31117">
        <f>LEN(EtheriumData[[#This Row],[Column1.Time]])</f>
        <v>16</v>
      </c>
      <c r="H31117" s="1">
        <f>VALUE(LEFT(EtheriumData[[#This Row],[Column1.Avg.GasPrice]],EtheriumData[[#This Row],[Gas Length]]-5))</f>
        <v>6.99</v>
      </c>
      <c r="I31117" s="1">
        <f>VALUE(LEFT(EtheriumData[[#This Row],[Column1.Reward]],EtheriumData[[#This Row],[Reward Length]]-6))</f>
        <v>3.0556800000000002</v>
      </c>
      <c r="J311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17" s="1">
        <f>VALUE(EtheriumData[[#This Row],[Reward]]/EtheriumData[[#This Row],[Gas Price]])</f>
        <v>0.43715021459227471</v>
      </c>
    </row>
    <row r="31118" spans="1:11" x14ac:dyDescent="0.55000000000000004">
      <c r="A31118" t="s">
        <v>4</v>
      </c>
      <c r="B31118" t="s">
        <v>4088</v>
      </c>
      <c r="C31118" t="s">
        <v>11734</v>
      </c>
      <c r="D31118" t="s">
        <v>21398</v>
      </c>
      <c r="E31118">
        <f>LEN(EtheriumData[[#This Row],[Column1.Avg.GasPrice]])</f>
        <v>9</v>
      </c>
      <c r="F31118">
        <f>LEN(EtheriumData[[#This Row],[Column1.Reward]])</f>
        <v>13</v>
      </c>
      <c r="G31118">
        <f>LEN(EtheriumData[[#This Row],[Column1.Time]])</f>
        <v>16</v>
      </c>
      <c r="H31118" s="1">
        <f>VALUE(LEFT(EtheriumData[[#This Row],[Column1.Avg.GasPrice]],EtheriumData[[#This Row],[Gas Length]]-5))</f>
        <v>4.75</v>
      </c>
      <c r="I31118" s="1">
        <f>VALUE(LEFT(EtheriumData[[#This Row],[Column1.Reward]],EtheriumData[[#This Row],[Reward Length]]-6))</f>
        <v>3.0379499999999999</v>
      </c>
      <c r="J311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18" s="1">
        <f>VALUE(EtheriumData[[#This Row],[Reward]]/EtheriumData[[#This Row],[Gas Price]])</f>
        <v>0.63956842105263156</v>
      </c>
    </row>
    <row r="31119" spans="1:11" x14ac:dyDescent="0.55000000000000004">
      <c r="A31119" t="s">
        <v>12</v>
      </c>
      <c r="B31119" t="s">
        <v>2896</v>
      </c>
      <c r="C31119" t="s">
        <v>13763</v>
      </c>
      <c r="D31119" t="s">
        <v>21398</v>
      </c>
      <c r="E31119">
        <f>LEN(EtheriumData[[#This Row],[Column1.Avg.GasPrice]])</f>
        <v>9</v>
      </c>
      <c r="F31119">
        <f>LEN(EtheriumData[[#This Row],[Column1.Reward]])</f>
        <v>13</v>
      </c>
      <c r="G31119">
        <f>LEN(EtheriumData[[#This Row],[Column1.Time]])</f>
        <v>16</v>
      </c>
      <c r="H31119" s="1">
        <f>VALUE(LEFT(EtheriumData[[#This Row],[Column1.Avg.GasPrice]],EtheriumData[[#This Row],[Gas Length]]-5))</f>
        <v>7.27</v>
      </c>
      <c r="I31119" s="1">
        <f>VALUE(LEFT(EtheriumData[[#This Row],[Column1.Reward]],EtheriumData[[#This Row],[Reward Length]]-6))</f>
        <v>3.0580799999999999</v>
      </c>
      <c r="J311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19" s="1">
        <f>VALUE(EtheriumData[[#This Row],[Reward]]/EtheriumData[[#This Row],[Gas Price]])</f>
        <v>0.42064374140302613</v>
      </c>
    </row>
    <row r="31120" spans="1:11" x14ac:dyDescent="0.55000000000000004">
      <c r="A31120" t="s">
        <v>358</v>
      </c>
      <c r="B31120" t="s">
        <v>4332</v>
      </c>
      <c r="C31120" t="s">
        <v>18352</v>
      </c>
      <c r="D31120" t="s">
        <v>21398</v>
      </c>
      <c r="E31120">
        <f>LEN(EtheriumData[[#This Row],[Column1.Avg.GasPrice]])</f>
        <v>9</v>
      </c>
      <c r="F31120">
        <f>LEN(EtheriumData[[#This Row],[Column1.Reward]])</f>
        <v>13</v>
      </c>
      <c r="G31120">
        <f>LEN(EtheriumData[[#This Row],[Column1.Time]])</f>
        <v>16</v>
      </c>
      <c r="H31120" s="1">
        <f>VALUE(LEFT(EtheriumData[[#This Row],[Column1.Avg.GasPrice]],EtheriumData[[#This Row],[Gas Length]]-5))</f>
        <v>5.56</v>
      </c>
      <c r="I31120" s="1">
        <f>VALUE(LEFT(EtheriumData[[#This Row],[Column1.Reward]],EtheriumData[[#This Row],[Reward Length]]-6))</f>
        <v>3.1381600000000001</v>
      </c>
      <c r="J311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20" s="1">
        <f>VALUE(EtheriumData[[#This Row],[Reward]]/EtheriumData[[#This Row],[Gas Price]])</f>
        <v>0.56441726618705046</v>
      </c>
    </row>
    <row r="31121" spans="1:11" x14ac:dyDescent="0.55000000000000004">
      <c r="A31121" t="s">
        <v>25</v>
      </c>
      <c r="B31121" t="s">
        <v>5509</v>
      </c>
      <c r="C31121" t="s">
        <v>12981</v>
      </c>
      <c r="D31121" t="s">
        <v>21398</v>
      </c>
      <c r="E31121">
        <f>LEN(EtheriumData[[#This Row],[Column1.Avg.GasPrice]])</f>
        <v>9</v>
      </c>
      <c r="F31121">
        <f>LEN(EtheriumData[[#This Row],[Column1.Reward]])</f>
        <v>13</v>
      </c>
      <c r="G31121">
        <f>LEN(EtheriumData[[#This Row],[Column1.Time]])</f>
        <v>16</v>
      </c>
      <c r="H31121" s="1">
        <f>VALUE(LEFT(EtheriumData[[#This Row],[Column1.Avg.GasPrice]],EtheriumData[[#This Row],[Gas Length]]-5))</f>
        <v>4.88</v>
      </c>
      <c r="I31121" s="1">
        <f>VALUE(LEFT(EtheriumData[[#This Row],[Column1.Reward]],EtheriumData[[#This Row],[Reward Length]]-6))</f>
        <v>3.0389400000000002</v>
      </c>
      <c r="J311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21" s="1">
        <f>VALUE(EtheriumData[[#This Row],[Reward]]/EtheriumData[[#This Row],[Gas Price]])</f>
        <v>0.62273360655737708</v>
      </c>
    </row>
    <row r="31122" spans="1:11" x14ac:dyDescent="0.55000000000000004">
      <c r="A31122" t="s">
        <v>12</v>
      </c>
      <c r="B31122" t="s">
        <v>4079</v>
      </c>
      <c r="C31122" t="s">
        <v>4155</v>
      </c>
      <c r="D31122" t="s">
        <v>21398</v>
      </c>
      <c r="E31122">
        <f>LEN(EtheriumData[[#This Row],[Column1.Avg.GasPrice]])</f>
        <v>9</v>
      </c>
      <c r="F31122">
        <f>LEN(EtheriumData[[#This Row],[Column1.Reward]])</f>
        <v>13</v>
      </c>
      <c r="G31122">
        <f>LEN(EtheriumData[[#This Row],[Column1.Time]])</f>
        <v>16</v>
      </c>
      <c r="H31122" s="1">
        <f>VALUE(LEFT(EtheriumData[[#This Row],[Column1.Avg.GasPrice]],EtheriumData[[#This Row],[Gas Length]]-5))</f>
        <v>7.89</v>
      </c>
      <c r="I31122" s="1">
        <f>VALUE(LEFT(EtheriumData[[#This Row],[Column1.Reward]],EtheriumData[[#This Row],[Reward Length]]-6))</f>
        <v>3.0630199999999999</v>
      </c>
      <c r="J311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22" s="1">
        <f>VALUE(EtheriumData[[#This Row],[Reward]]/EtheriumData[[#This Row],[Gas Price]])</f>
        <v>0.3882154626108999</v>
      </c>
    </row>
    <row r="31123" spans="1:11" x14ac:dyDescent="0.55000000000000004">
      <c r="A31123" t="s">
        <v>4</v>
      </c>
      <c r="B31123" t="s">
        <v>1264</v>
      </c>
      <c r="C31123" t="s">
        <v>3009</v>
      </c>
      <c r="D31123" t="s">
        <v>21398</v>
      </c>
      <c r="E31123">
        <f>LEN(EtheriumData[[#This Row],[Column1.Avg.GasPrice]])</f>
        <v>9</v>
      </c>
      <c r="F31123">
        <f>LEN(EtheriumData[[#This Row],[Column1.Reward]])</f>
        <v>13</v>
      </c>
      <c r="G31123">
        <f>LEN(EtheriumData[[#This Row],[Column1.Time]])</f>
        <v>16</v>
      </c>
      <c r="H31123" s="1">
        <f>VALUE(LEFT(EtheriumData[[#This Row],[Column1.Avg.GasPrice]],EtheriumData[[#This Row],[Gas Length]]-5))</f>
        <v>5.1100000000000003</v>
      </c>
      <c r="I31123" s="1">
        <f>VALUE(LEFT(EtheriumData[[#This Row],[Column1.Reward]],EtheriumData[[#This Row],[Reward Length]]-6))</f>
        <v>3.0407299999999999</v>
      </c>
      <c r="J311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23" s="1">
        <f>VALUE(EtheriumData[[#This Row],[Reward]]/EtheriumData[[#This Row],[Gas Price]])</f>
        <v>0.59505479452054788</v>
      </c>
    </row>
    <row r="31124" spans="1:11" x14ac:dyDescent="0.55000000000000004">
      <c r="A31124" t="s">
        <v>12</v>
      </c>
      <c r="B31124" t="s">
        <v>21415</v>
      </c>
      <c r="C31124" t="s">
        <v>21416</v>
      </c>
      <c r="D31124" t="s">
        <v>21398</v>
      </c>
      <c r="E31124">
        <f>LEN(EtheriumData[[#This Row],[Column1.Avg.GasPrice]])</f>
        <v>10</v>
      </c>
      <c r="F31124">
        <f>LEN(EtheriumData[[#This Row],[Column1.Reward]])</f>
        <v>13</v>
      </c>
      <c r="G31124">
        <f>LEN(EtheriumData[[#This Row],[Column1.Time]])</f>
        <v>16</v>
      </c>
      <c r="H31124" s="1">
        <f>VALUE(LEFT(EtheriumData[[#This Row],[Column1.Avg.GasPrice]],EtheriumData[[#This Row],[Gas Length]]-5))</f>
        <v>27.27</v>
      </c>
      <c r="I31124" s="1">
        <f>VALUE(LEFT(EtheriumData[[#This Row],[Column1.Reward]],EtheriumData[[#This Row],[Reward Length]]-6))</f>
        <v>3.3116300000000001</v>
      </c>
      <c r="J311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24" s="1">
        <f>VALUE(EtheriumData[[#This Row],[Reward]]/EtheriumData[[#This Row],[Gas Price]])</f>
        <v>0.12143857719105244</v>
      </c>
    </row>
    <row r="31125" spans="1:11" x14ac:dyDescent="0.55000000000000004">
      <c r="A31125" t="s">
        <v>897</v>
      </c>
      <c r="B31125" t="s">
        <v>5918</v>
      </c>
      <c r="C31125" t="s">
        <v>5810</v>
      </c>
      <c r="D31125" t="s">
        <v>21398</v>
      </c>
      <c r="E31125">
        <f>LEN(EtheriumData[[#This Row],[Column1.Avg.GasPrice]])</f>
        <v>9</v>
      </c>
      <c r="F31125">
        <f>LEN(EtheriumData[[#This Row],[Column1.Reward]])</f>
        <v>13</v>
      </c>
      <c r="G31125">
        <f>LEN(EtheriumData[[#This Row],[Column1.Time]])</f>
        <v>16</v>
      </c>
      <c r="H31125" s="1">
        <f>VALUE(LEFT(EtheriumData[[#This Row],[Column1.Avg.GasPrice]],EtheriumData[[#This Row],[Gas Length]]-5))</f>
        <v>3.62</v>
      </c>
      <c r="I31125" s="1">
        <f>VALUE(LEFT(EtheriumData[[#This Row],[Column1.Reward]],EtheriumData[[#This Row],[Reward Length]]-6))</f>
        <v>3.0288400000000002</v>
      </c>
      <c r="J311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25" s="1">
        <f>VALUE(EtheriumData[[#This Row],[Reward]]/EtheriumData[[#This Row],[Gas Price]])</f>
        <v>0.83669613259668507</v>
      </c>
    </row>
    <row r="31126" spans="1:11" x14ac:dyDescent="0.55000000000000004">
      <c r="A31126" t="s">
        <v>66</v>
      </c>
      <c r="B31126" t="s">
        <v>3552</v>
      </c>
      <c r="C31126" t="s">
        <v>2550</v>
      </c>
      <c r="D31126" t="s">
        <v>21398</v>
      </c>
      <c r="E31126">
        <f>LEN(EtheriumData[[#This Row],[Column1.Avg.GasPrice]])</f>
        <v>9</v>
      </c>
      <c r="F31126">
        <f>LEN(EtheriumData[[#This Row],[Column1.Reward]])</f>
        <v>13</v>
      </c>
      <c r="G31126">
        <f>LEN(EtheriumData[[#This Row],[Column1.Time]])</f>
        <v>16</v>
      </c>
      <c r="H31126" s="1">
        <f>VALUE(LEFT(EtheriumData[[#This Row],[Column1.Avg.GasPrice]],EtheriumData[[#This Row],[Gas Length]]-5))</f>
        <v>5.5</v>
      </c>
      <c r="I31126" s="1">
        <f>VALUE(LEFT(EtheriumData[[#This Row],[Column1.Reward]],EtheriumData[[#This Row],[Reward Length]]-6))</f>
        <v>3.0438900000000002</v>
      </c>
      <c r="J311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26" s="1">
        <f>VALUE(EtheriumData[[#This Row],[Reward]]/EtheriumData[[#This Row],[Gas Price]])</f>
        <v>0.55343454545454551</v>
      </c>
    </row>
    <row r="31127" spans="1:11" x14ac:dyDescent="0.55000000000000004">
      <c r="A31127" t="s">
        <v>4</v>
      </c>
      <c r="B31127" t="s">
        <v>8026</v>
      </c>
      <c r="C31127" t="s">
        <v>2401</v>
      </c>
      <c r="D31127" t="s">
        <v>21398</v>
      </c>
      <c r="E31127">
        <f>LEN(EtheriumData[[#This Row],[Column1.Avg.GasPrice]])</f>
        <v>9</v>
      </c>
      <c r="F31127">
        <f>LEN(EtheriumData[[#This Row],[Column1.Reward]])</f>
        <v>13</v>
      </c>
      <c r="G31127">
        <f>LEN(EtheriumData[[#This Row],[Column1.Time]])</f>
        <v>16</v>
      </c>
      <c r="H31127" s="1">
        <f>VALUE(LEFT(EtheriumData[[#This Row],[Column1.Avg.GasPrice]],EtheriumData[[#This Row],[Gas Length]]-5))</f>
        <v>5.39</v>
      </c>
      <c r="I31127" s="1">
        <f>VALUE(LEFT(EtheriumData[[#This Row],[Column1.Reward]],EtheriumData[[#This Row],[Reward Length]]-6))</f>
        <v>3.0430299999999999</v>
      </c>
      <c r="J311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27" s="1">
        <f>VALUE(EtheriumData[[#This Row],[Reward]]/EtheriumData[[#This Row],[Gas Price]])</f>
        <v>0.56456957328385904</v>
      </c>
    </row>
    <row r="31128" spans="1:11" x14ac:dyDescent="0.55000000000000004">
      <c r="A31128" t="s">
        <v>12</v>
      </c>
      <c r="B31128" t="s">
        <v>2920</v>
      </c>
      <c r="C31128" t="s">
        <v>11380</v>
      </c>
      <c r="D31128" t="s">
        <v>21398</v>
      </c>
      <c r="E31128">
        <f>LEN(EtheriumData[[#This Row],[Column1.Avg.GasPrice]])</f>
        <v>9</v>
      </c>
      <c r="F31128">
        <f>LEN(EtheriumData[[#This Row],[Column1.Reward]])</f>
        <v>13</v>
      </c>
      <c r="G31128">
        <f>LEN(EtheriumData[[#This Row],[Column1.Time]])</f>
        <v>16</v>
      </c>
      <c r="H31128" s="1">
        <f>VALUE(LEFT(EtheriumData[[#This Row],[Column1.Avg.GasPrice]],EtheriumData[[#This Row],[Gas Length]]-5))</f>
        <v>8.3800000000000008</v>
      </c>
      <c r="I31128" s="1">
        <f>VALUE(LEFT(EtheriumData[[#This Row],[Column1.Reward]],EtheriumData[[#This Row],[Reward Length]]-6))</f>
        <v>3.0669300000000002</v>
      </c>
      <c r="J311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28" s="1">
        <f>VALUE(EtheriumData[[#This Row],[Reward]]/EtheriumData[[#This Row],[Gas Price]])</f>
        <v>0.36598210023866345</v>
      </c>
    </row>
    <row r="31129" spans="1:11" x14ac:dyDescent="0.55000000000000004">
      <c r="A31129" t="s">
        <v>12</v>
      </c>
      <c r="B31129" t="s">
        <v>2069</v>
      </c>
      <c r="C31129" t="s">
        <v>10206</v>
      </c>
      <c r="D31129" t="s">
        <v>21398</v>
      </c>
      <c r="E31129">
        <f>LEN(EtheriumData[[#This Row],[Column1.Avg.GasPrice]])</f>
        <v>9</v>
      </c>
      <c r="F31129">
        <f>LEN(EtheriumData[[#This Row],[Column1.Reward]])</f>
        <v>13</v>
      </c>
      <c r="G31129">
        <f>LEN(EtheriumData[[#This Row],[Column1.Time]])</f>
        <v>16</v>
      </c>
      <c r="H31129" s="1">
        <f>VALUE(LEFT(EtheriumData[[#This Row],[Column1.Avg.GasPrice]],EtheriumData[[#This Row],[Gas Length]]-5))</f>
        <v>1.89</v>
      </c>
      <c r="I31129" s="1">
        <f>VALUE(LEFT(EtheriumData[[#This Row],[Column1.Reward]],EtheriumData[[#This Row],[Reward Length]]-6))</f>
        <v>3.0150399999999999</v>
      </c>
      <c r="J311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29" s="1">
        <f>VALUE(EtheriumData[[#This Row],[Reward]]/EtheriumData[[#This Row],[Gas Price]])</f>
        <v>1.5952592592592594</v>
      </c>
    </row>
    <row r="31130" spans="1:11" x14ac:dyDescent="0.55000000000000004">
      <c r="A31130" t="s">
        <v>4</v>
      </c>
      <c r="B31130" t="s">
        <v>1558</v>
      </c>
      <c r="C31130" t="s">
        <v>12428</v>
      </c>
      <c r="D31130" t="s">
        <v>21398</v>
      </c>
      <c r="E31130">
        <f>LEN(EtheriumData[[#This Row],[Column1.Avg.GasPrice]])</f>
        <v>9</v>
      </c>
      <c r="F31130">
        <f>LEN(EtheriumData[[#This Row],[Column1.Reward]])</f>
        <v>13</v>
      </c>
      <c r="G31130">
        <f>LEN(EtheriumData[[#This Row],[Column1.Time]])</f>
        <v>16</v>
      </c>
      <c r="H31130" s="1">
        <f>VALUE(LEFT(EtheriumData[[#This Row],[Column1.Avg.GasPrice]],EtheriumData[[#This Row],[Gas Length]]-5))</f>
        <v>4.7699999999999996</v>
      </c>
      <c r="I31130" s="1">
        <f>VALUE(LEFT(EtheriumData[[#This Row],[Column1.Reward]],EtheriumData[[#This Row],[Reward Length]]-6))</f>
        <v>3.03803</v>
      </c>
      <c r="J311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30" s="1">
        <f>VALUE(EtheriumData[[#This Row],[Reward]]/EtheriumData[[#This Row],[Gas Price]])</f>
        <v>0.63690356394129988</v>
      </c>
    </row>
    <row r="31131" spans="1:11" x14ac:dyDescent="0.55000000000000004">
      <c r="A31131" t="s">
        <v>12</v>
      </c>
      <c r="B31131" t="s">
        <v>3359</v>
      </c>
      <c r="C31131" t="s">
        <v>17077</v>
      </c>
      <c r="D31131" t="s">
        <v>21398</v>
      </c>
      <c r="E31131">
        <f>LEN(EtheriumData[[#This Row],[Column1.Avg.GasPrice]])</f>
        <v>9</v>
      </c>
      <c r="F31131">
        <f>LEN(EtheriumData[[#This Row],[Column1.Reward]])</f>
        <v>13</v>
      </c>
      <c r="G31131">
        <f>LEN(EtheriumData[[#This Row],[Column1.Time]])</f>
        <v>16</v>
      </c>
      <c r="H31131" s="1">
        <f>VALUE(LEFT(EtheriumData[[#This Row],[Column1.Avg.GasPrice]],EtheriumData[[#This Row],[Gas Length]]-5))</f>
        <v>6.68</v>
      </c>
      <c r="I31131" s="1">
        <f>VALUE(LEFT(EtheriumData[[#This Row],[Column1.Reward]],EtheriumData[[#This Row],[Reward Length]]-6))</f>
        <v>3.0529700000000002</v>
      </c>
      <c r="J311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31" s="1">
        <f>VALUE(EtheriumData[[#This Row],[Reward]]/EtheriumData[[#This Row],[Gas Price]])</f>
        <v>0.45703143712574856</v>
      </c>
    </row>
    <row r="31132" spans="1:11" x14ac:dyDescent="0.55000000000000004">
      <c r="A31132" t="s">
        <v>4</v>
      </c>
      <c r="B31132" t="s">
        <v>2688</v>
      </c>
      <c r="C31132" t="s">
        <v>14864</v>
      </c>
      <c r="D31132" t="s">
        <v>21398</v>
      </c>
      <c r="E31132">
        <f>LEN(EtheriumData[[#This Row],[Column1.Avg.GasPrice]])</f>
        <v>9</v>
      </c>
      <c r="F31132">
        <f>LEN(EtheriumData[[#This Row],[Column1.Reward]])</f>
        <v>13</v>
      </c>
      <c r="G31132">
        <f>LEN(EtheriumData[[#This Row],[Column1.Time]])</f>
        <v>16</v>
      </c>
      <c r="H31132" s="1">
        <f>VALUE(LEFT(EtheriumData[[#This Row],[Column1.Avg.GasPrice]],EtheriumData[[#This Row],[Gas Length]]-5))</f>
        <v>3.33</v>
      </c>
      <c r="I31132" s="1">
        <f>VALUE(LEFT(EtheriumData[[#This Row],[Column1.Reward]],EtheriumData[[#This Row],[Reward Length]]-6))</f>
        <v>3.12032</v>
      </c>
      <c r="J311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32" s="1">
        <f>VALUE(EtheriumData[[#This Row],[Reward]]/EtheriumData[[#This Row],[Gas Price]])</f>
        <v>0.93703303303303298</v>
      </c>
    </row>
    <row r="31133" spans="1:11" x14ac:dyDescent="0.55000000000000004">
      <c r="A31133" t="s">
        <v>101</v>
      </c>
      <c r="B31133" t="s">
        <v>4188</v>
      </c>
      <c r="C31133" t="s">
        <v>20706</v>
      </c>
      <c r="D31133" t="s">
        <v>21398</v>
      </c>
      <c r="E31133">
        <f>LEN(EtheriumData[[#This Row],[Column1.Avg.GasPrice]])</f>
        <v>10</v>
      </c>
      <c r="F31133">
        <f>LEN(EtheriumData[[#This Row],[Column1.Reward]])</f>
        <v>13</v>
      </c>
      <c r="G31133">
        <f>LEN(EtheriumData[[#This Row],[Column1.Time]])</f>
        <v>16</v>
      </c>
      <c r="H31133" s="1">
        <f>VALUE(LEFT(EtheriumData[[#This Row],[Column1.Avg.GasPrice]],EtheriumData[[#This Row],[Gas Length]]-5))</f>
        <v>15.19</v>
      </c>
      <c r="I31133" s="1">
        <f>VALUE(LEFT(EtheriumData[[#This Row],[Column1.Reward]],EtheriumData[[#This Row],[Reward Length]]-6))</f>
        <v>3.0737399999999999</v>
      </c>
      <c r="J311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33" s="1">
        <f>VALUE(EtheriumData[[#This Row],[Reward]]/EtheriumData[[#This Row],[Gas Price]])</f>
        <v>0.20235286372613562</v>
      </c>
    </row>
    <row r="31134" spans="1:11" x14ac:dyDescent="0.55000000000000004">
      <c r="A31134" t="s">
        <v>4</v>
      </c>
      <c r="B31134" t="s">
        <v>6395</v>
      </c>
      <c r="C31134" t="s">
        <v>5737</v>
      </c>
      <c r="D31134" t="s">
        <v>21398</v>
      </c>
      <c r="E31134">
        <f>LEN(EtheriumData[[#This Row],[Column1.Avg.GasPrice]])</f>
        <v>9</v>
      </c>
      <c r="F31134">
        <f>LEN(EtheriumData[[#This Row],[Column1.Reward]])</f>
        <v>13</v>
      </c>
      <c r="G31134">
        <f>LEN(EtheriumData[[#This Row],[Column1.Time]])</f>
        <v>16</v>
      </c>
      <c r="H31134" s="1">
        <f>VALUE(LEFT(EtheriumData[[#This Row],[Column1.Avg.GasPrice]],EtheriumData[[#This Row],[Gas Length]]-5))</f>
        <v>4.82</v>
      </c>
      <c r="I31134" s="1">
        <f>VALUE(LEFT(EtheriumData[[#This Row],[Column1.Reward]],EtheriumData[[#This Row],[Reward Length]]-6))</f>
        <v>3.0384600000000002</v>
      </c>
      <c r="J311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34" s="1">
        <f>VALUE(EtheriumData[[#This Row],[Reward]]/EtheriumData[[#This Row],[Gas Price]])</f>
        <v>0.63038589211618257</v>
      </c>
    </row>
    <row r="31135" spans="1:11" x14ac:dyDescent="0.55000000000000004">
      <c r="A31135" t="s">
        <v>101</v>
      </c>
      <c r="B31135" t="s">
        <v>10662</v>
      </c>
      <c r="C31135" t="s">
        <v>15181</v>
      </c>
      <c r="D31135" t="s">
        <v>21398</v>
      </c>
      <c r="E31135">
        <f>LEN(EtheriumData[[#This Row],[Column1.Avg.GasPrice]])</f>
        <v>10</v>
      </c>
      <c r="F31135">
        <f>LEN(EtheriumData[[#This Row],[Column1.Reward]])</f>
        <v>13</v>
      </c>
      <c r="G31135">
        <f>LEN(EtheriumData[[#This Row],[Column1.Time]])</f>
        <v>16</v>
      </c>
      <c r="H31135" s="1">
        <f>VALUE(LEFT(EtheriumData[[#This Row],[Column1.Avg.GasPrice]],EtheriumData[[#This Row],[Gas Length]]-5))</f>
        <v>16.21</v>
      </c>
      <c r="I31135" s="1">
        <f>VALUE(LEFT(EtheriumData[[#This Row],[Column1.Reward]],EtheriumData[[#This Row],[Reward Length]]-6))</f>
        <v>3.0375700000000001</v>
      </c>
      <c r="J311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35" s="1">
        <f>VALUE(EtheriumData[[#This Row],[Reward]]/EtheriumData[[#This Row],[Gas Price]])</f>
        <v>0.1873886489821098</v>
      </c>
    </row>
    <row r="31136" spans="1:11" x14ac:dyDescent="0.55000000000000004">
      <c r="A31136" t="s">
        <v>12</v>
      </c>
      <c r="B31136" t="s">
        <v>3309</v>
      </c>
      <c r="C31136" t="s">
        <v>13891</v>
      </c>
      <c r="D31136" t="s">
        <v>21398</v>
      </c>
      <c r="E31136">
        <f>LEN(EtheriumData[[#This Row],[Column1.Avg.GasPrice]])</f>
        <v>9</v>
      </c>
      <c r="F31136">
        <f>LEN(EtheriumData[[#This Row],[Column1.Reward]])</f>
        <v>13</v>
      </c>
      <c r="G31136">
        <f>LEN(EtheriumData[[#This Row],[Column1.Time]])</f>
        <v>16</v>
      </c>
      <c r="H31136" s="1">
        <f>VALUE(LEFT(EtheriumData[[#This Row],[Column1.Avg.GasPrice]],EtheriumData[[#This Row],[Gas Length]]-5))</f>
        <v>2.2200000000000002</v>
      </c>
      <c r="I31136" s="1">
        <f>VALUE(LEFT(EtheriumData[[#This Row],[Column1.Reward]],EtheriumData[[#This Row],[Reward Length]]-6))</f>
        <v>3.11151</v>
      </c>
      <c r="J311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36" s="1">
        <f>VALUE(EtheriumData[[#This Row],[Reward]]/EtheriumData[[#This Row],[Gas Price]])</f>
        <v>1.4015810810810809</v>
      </c>
    </row>
    <row r="31137" spans="1:11" x14ac:dyDescent="0.55000000000000004">
      <c r="A31137" t="s">
        <v>66</v>
      </c>
      <c r="B31137" t="s">
        <v>2343</v>
      </c>
      <c r="C31137" t="s">
        <v>5114</v>
      </c>
      <c r="D31137" t="s">
        <v>21398</v>
      </c>
      <c r="E31137">
        <f>LEN(EtheriumData[[#This Row],[Column1.Avg.GasPrice]])</f>
        <v>9</v>
      </c>
      <c r="F31137">
        <f>LEN(EtheriumData[[#This Row],[Column1.Reward]])</f>
        <v>13</v>
      </c>
      <c r="G31137">
        <f>LEN(EtheriumData[[#This Row],[Column1.Time]])</f>
        <v>16</v>
      </c>
      <c r="H31137" s="1">
        <f>VALUE(LEFT(EtheriumData[[#This Row],[Column1.Avg.GasPrice]],EtheriumData[[#This Row],[Gas Length]]-5))</f>
        <v>4.26</v>
      </c>
      <c r="I31137" s="1">
        <f>VALUE(LEFT(EtheriumData[[#This Row],[Column1.Reward]],EtheriumData[[#This Row],[Reward Length]]-6))</f>
        <v>3.0340400000000001</v>
      </c>
      <c r="J311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37" s="1">
        <f>VALUE(EtheriumData[[#This Row],[Reward]]/EtheriumData[[#This Row],[Gas Price]])</f>
        <v>0.71221596244131458</v>
      </c>
    </row>
    <row r="31138" spans="1:11" x14ac:dyDescent="0.55000000000000004">
      <c r="A31138" t="s">
        <v>25</v>
      </c>
      <c r="B31138" t="s">
        <v>1334</v>
      </c>
      <c r="C31138" t="s">
        <v>11581</v>
      </c>
      <c r="D31138" t="s">
        <v>21398</v>
      </c>
      <c r="E31138">
        <f>LEN(EtheriumData[[#This Row],[Column1.Avg.GasPrice]])</f>
        <v>9</v>
      </c>
      <c r="F31138">
        <f>LEN(EtheriumData[[#This Row],[Column1.Reward]])</f>
        <v>12</v>
      </c>
      <c r="G31138">
        <f>LEN(EtheriumData[[#This Row],[Column1.Time]])</f>
        <v>16</v>
      </c>
      <c r="H31138" s="1">
        <f>VALUE(LEFT(EtheriumData[[#This Row],[Column1.Avg.GasPrice]],EtheriumData[[#This Row],[Gas Length]]-5))</f>
        <v>4.71</v>
      </c>
      <c r="I31138" s="1">
        <f>VALUE(LEFT(EtheriumData[[#This Row],[Column1.Reward]],EtheriumData[[#This Row],[Reward Length]]-6))</f>
        <v>3.0375999999999999</v>
      </c>
      <c r="J311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38" s="1">
        <f>VALUE(EtheriumData[[#This Row],[Reward]]/EtheriumData[[#This Row],[Gas Price]])</f>
        <v>0.64492569002123135</v>
      </c>
    </row>
    <row r="31139" spans="1:11" x14ac:dyDescent="0.55000000000000004">
      <c r="A31139" t="s">
        <v>101</v>
      </c>
      <c r="B31139" t="s">
        <v>1048</v>
      </c>
      <c r="C31139" t="s">
        <v>21417</v>
      </c>
      <c r="D31139" t="s">
        <v>21398</v>
      </c>
      <c r="E31139">
        <f>LEN(EtheriumData[[#This Row],[Column1.Avg.GasPrice]])</f>
        <v>10</v>
      </c>
      <c r="F31139">
        <f>LEN(EtheriumData[[#This Row],[Column1.Reward]])</f>
        <v>12</v>
      </c>
      <c r="G31139">
        <f>LEN(EtheriumData[[#This Row],[Column1.Time]])</f>
        <v>16</v>
      </c>
      <c r="H31139" s="1">
        <f>VALUE(LEFT(EtheriumData[[#This Row],[Column1.Avg.GasPrice]],EtheriumData[[#This Row],[Gas Length]]-5))</f>
        <v>16.489999999999998</v>
      </c>
      <c r="I31139" s="1">
        <f>VALUE(LEFT(EtheriumData[[#This Row],[Column1.Reward]],EtheriumData[[#This Row],[Reward Length]]-6))</f>
        <v>3.1482000000000001</v>
      </c>
      <c r="J311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39" s="1">
        <f>VALUE(EtheriumData[[#This Row],[Reward]]/EtheriumData[[#This Row],[Gas Price]])</f>
        <v>0.19091570648878112</v>
      </c>
    </row>
    <row r="31140" spans="1:11" x14ac:dyDescent="0.55000000000000004">
      <c r="A31140" t="s">
        <v>66</v>
      </c>
      <c r="B31140" t="s">
        <v>953</v>
      </c>
      <c r="C31140" t="s">
        <v>15557</v>
      </c>
      <c r="D31140" t="s">
        <v>21398</v>
      </c>
      <c r="E31140">
        <f>LEN(EtheriumData[[#This Row],[Column1.Avg.GasPrice]])</f>
        <v>10</v>
      </c>
      <c r="F31140">
        <f>LEN(EtheriumData[[#This Row],[Column1.Reward]])</f>
        <v>13</v>
      </c>
      <c r="G31140">
        <f>LEN(EtheriumData[[#This Row],[Column1.Time]])</f>
        <v>16</v>
      </c>
      <c r="H31140" s="1">
        <f>VALUE(LEFT(EtheriumData[[#This Row],[Column1.Avg.GasPrice]],EtheriumData[[#This Row],[Gas Length]]-5))</f>
        <v>14.69</v>
      </c>
      <c r="I31140" s="1">
        <f>VALUE(LEFT(EtheriumData[[#This Row],[Column1.Reward]],EtheriumData[[#This Row],[Reward Length]]-6))</f>
        <v>3.1172599999999999</v>
      </c>
      <c r="J311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40" s="1">
        <f>VALUE(EtheriumData[[#This Row],[Reward]]/EtheriumData[[#This Row],[Gas Price]])</f>
        <v>0.21220285908781483</v>
      </c>
    </row>
    <row r="31141" spans="1:11" x14ac:dyDescent="0.55000000000000004">
      <c r="A31141" t="s">
        <v>4</v>
      </c>
      <c r="B31141" t="s">
        <v>10623</v>
      </c>
      <c r="C31141" t="s">
        <v>15687</v>
      </c>
      <c r="D31141" t="s">
        <v>21398</v>
      </c>
      <c r="E31141">
        <f>LEN(EtheriumData[[#This Row],[Column1.Avg.GasPrice]])</f>
        <v>9</v>
      </c>
      <c r="F31141">
        <f>LEN(EtheriumData[[#This Row],[Column1.Reward]])</f>
        <v>13</v>
      </c>
      <c r="G31141">
        <f>LEN(EtheriumData[[#This Row],[Column1.Time]])</f>
        <v>16</v>
      </c>
      <c r="H31141" s="1">
        <f>VALUE(LEFT(EtheriumData[[#This Row],[Column1.Avg.GasPrice]],EtheriumData[[#This Row],[Gas Length]]-5))</f>
        <v>8.36</v>
      </c>
      <c r="I31141" s="1">
        <f>VALUE(LEFT(EtheriumData[[#This Row],[Column1.Reward]],EtheriumData[[#This Row],[Reward Length]]-6))</f>
        <v>3.06677</v>
      </c>
      <c r="J311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41" s="1">
        <f>VALUE(EtheriumData[[#This Row],[Reward]]/EtheriumData[[#This Row],[Gas Price]])</f>
        <v>0.36683851674641149</v>
      </c>
    </row>
    <row r="31142" spans="1:11" x14ac:dyDescent="0.55000000000000004">
      <c r="A31142" t="s">
        <v>50</v>
      </c>
      <c r="B31142" t="s">
        <v>9350</v>
      </c>
      <c r="C31142" t="s">
        <v>21418</v>
      </c>
      <c r="D31142" t="s">
        <v>21398</v>
      </c>
      <c r="E31142">
        <f>LEN(EtheriumData[[#This Row],[Column1.Avg.GasPrice]])</f>
        <v>10</v>
      </c>
      <c r="F31142">
        <f>LEN(EtheriumData[[#This Row],[Column1.Reward]])</f>
        <v>13</v>
      </c>
      <c r="G31142">
        <f>LEN(EtheriumData[[#This Row],[Column1.Time]])</f>
        <v>16</v>
      </c>
      <c r="H31142" s="1">
        <f>VALUE(LEFT(EtheriumData[[#This Row],[Column1.Avg.GasPrice]],EtheriumData[[#This Row],[Gas Length]]-5))</f>
        <v>10.28</v>
      </c>
      <c r="I31142" s="1">
        <f>VALUE(LEFT(EtheriumData[[#This Row],[Column1.Reward]],EtheriumData[[#This Row],[Reward Length]]-6))</f>
        <v>3.0822600000000002</v>
      </c>
      <c r="J311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42" s="1">
        <f>VALUE(EtheriumData[[#This Row],[Reward]]/EtheriumData[[#This Row],[Gas Price]])</f>
        <v>0.29983073929961096</v>
      </c>
    </row>
    <row r="31143" spans="1:11" x14ac:dyDescent="0.55000000000000004">
      <c r="A31143" t="s">
        <v>101</v>
      </c>
      <c r="B31143" t="s">
        <v>2091</v>
      </c>
      <c r="C31143" t="s">
        <v>2685</v>
      </c>
      <c r="D31143" t="s">
        <v>21398</v>
      </c>
      <c r="E31143">
        <f>LEN(EtheriumData[[#This Row],[Column1.Avg.GasPrice]])</f>
        <v>9</v>
      </c>
      <c r="F31143">
        <f>LEN(EtheriumData[[#This Row],[Column1.Reward]])</f>
        <v>12</v>
      </c>
      <c r="G31143">
        <f>LEN(EtheriumData[[#This Row],[Column1.Time]])</f>
        <v>16</v>
      </c>
      <c r="H31143" s="1">
        <f>VALUE(LEFT(EtheriumData[[#This Row],[Column1.Avg.GasPrice]],EtheriumData[[#This Row],[Gas Length]]-5))</f>
        <v>4.2</v>
      </c>
      <c r="I31143" s="1">
        <f>VALUE(LEFT(EtheriumData[[#This Row],[Column1.Reward]],EtheriumData[[#This Row],[Reward Length]]-6))</f>
        <v>3.0335000000000001</v>
      </c>
      <c r="J311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43" s="1">
        <f>VALUE(EtheriumData[[#This Row],[Reward]]/EtheriumData[[#This Row],[Gas Price]])</f>
        <v>0.72226190476190477</v>
      </c>
    </row>
    <row r="31144" spans="1:11" x14ac:dyDescent="0.55000000000000004">
      <c r="A31144" t="s">
        <v>101</v>
      </c>
      <c r="B31144" t="s">
        <v>1777</v>
      </c>
      <c r="C31144" t="s">
        <v>5585</v>
      </c>
      <c r="D31144" t="s">
        <v>21398</v>
      </c>
      <c r="E31144">
        <f>LEN(EtheriumData[[#This Row],[Column1.Avg.GasPrice]])</f>
        <v>9</v>
      </c>
      <c r="F31144">
        <f>LEN(EtheriumData[[#This Row],[Column1.Reward]])</f>
        <v>13</v>
      </c>
      <c r="G31144">
        <f>LEN(EtheriumData[[#This Row],[Column1.Time]])</f>
        <v>16</v>
      </c>
      <c r="H31144" s="1">
        <f>VALUE(LEFT(EtheriumData[[#This Row],[Column1.Avg.GasPrice]],EtheriumData[[#This Row],[Gas Length]]-5))</f>
        <v>6.55</v>
      </c>
      <c r="I31144" s="1">
        <f>VALUE(LEFT(EtheriumData[[#This Row],[Column1.Reward]],EtheriumData[[#This Row],[Reward Length]]-6))</f>
        <v>3.0523600000000002</v>
      </c>
      <c r="J311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44" s="1">
        <f>VALUE(EtheriumData[[#This Row],[Reward]]/EtheriumData[[#This Row],[Gas Price]])</f>
        <v>0.46600916030534356</v>
      </c>
    </row>
    <row r="31145" spans="1:11" x14ac:dyDescent="0.55000000000000004">
      <c r="A31145" t="s">
        <v>4</v>
      </c>
      <c r="B31145" t="s">
        <v>17100</v>
      </c>
      <c r="C31145" t="s">
        <v>17763</v>
      </c>
      <c r="D31145" t="s">
        <v>21398</v>
      </c>
      <c r="E31145">
        <f>LEN(EtheriumData[[#This Row],[Column1.Avg.GasPrice]])</f>
        <v>10</v>
      </c>
      <c r="F31145">
        <f>LEN(EtheriumData[[#This Row],[Column1.Reward]])</f>
        <v>13</v>
      </c>
      <c r="G31145">
        <f>LEN(EtheriumData[[#This Row],[Column1.Time]])</f>
        <v>16</v>
      </c>
      <c r="H31145" s="1">
        <f>VALUE(LEFT(EtheriumData[[#This Row],[Column1.Avg.GasPrice]],EtheriumData[[#This Row],[Gas Length]]-5))</f>
        <v>25.3</v>
      </c>
      <c r="I31145" s="1">
        <f>VALUE(LEFT(EtheriumData[[#This Row],[Column1.Reward]],EtheriumData[[#This Row],[Reward Length]]-6))</f>
        <v>3.0525500000000001</v>
      </c>
      <c r="J311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45" s="1">
        <f>VALUE(EtheriumData[[#This Row],[Reward]]/EtheriumData[[#This Row],[Gas Price]])</f>
        <v>0.12065415019762846</v>
      </c>
    </row>
    <row r="31146" spans="1:11" x14ac:dyDescent="0.55000000000000004">
      <c r="A31146" t="s">
        <v>76</v>
      </c>
      <c r="B31146" t="s">
        <v>7366</v>
      </c>
      <c r="C31146" t="s">
        <v>21419</v>
      </c>
      <c r="D31146" t="s">
        <v>21398</v>
      </c>
      <c r="E31146">
        <f>LEN(EtheriumData[[#This Row],[Column1.Avg.GasPrice]])</f>
        <v>10</v>
      </c>
      <c r="F31146">
        <f>LEN(EtheriumData[[#This Row],[Column1.Reward]])</f>
        <v>13</v>
      </c>
      <c r="G31146">
        <f>LEN(EtheriumData[[#This Row],[Column1.Time]])</f>
        <v>16</v>
      </c>
      <c r="H31146" s="1">
        <f>VALUE(LEFT(EtheriumData[[#This Row],[Column1.Avg.GasPrice]],EtheriumData[[#This Row],[Gas Length]]-5))</f>
        <v>50</v>
      </c>
      <c r="I31146" s="1">
        <f>VALUE(LEFT(EtheriumData[[#This Row],[Column1.Reward]],EtheriumData[[#This Row],[Reward Length]]-6))</f>
        <v>3.1842199999999998</v>
      </c>
      <c r="J311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46" s="1">
        <f>VALUE(EtheriumData[[#This Row],[Reward]]/EtheriumData[[#This Row],[Gas Price]])</f>
        <v>6.3684400000000002E-2</v>
      </c>
    </row>
    <row r="31147" spans="1:11" x14ac:dyDescent="0.55000000000000004">
      <c r="A31147" t="s">
        <v>12</v>
      </c>
      <c r="B31147" t="s">
        <v>1439</v>
      </c>
      <c r="C31147" t="s">
        <v>21420</v>
      </c>
      <c r="D31147" t="s">
        <v>21398</v>
      </c>
      <c r="E31147">
        <f>LEN(EtheriumData[[#This Row],[Column1.Avg.GasPrice]])</f>
        <v>9</v>
      </c>
      <c r="F31147">
        <f>LEN(EtheriumData[[#This Row],[Column1.Reward]])</f>
        <v>13</v>
      </c>
      <c r="G31147">
        <f>LEN(EtheriumData[[#This Row],[Column1.Time]])</f>
        <v>16</v>
      </c>
      <c r="H31147" s="1">
        <f>VALUE(LEFT(EtheriumData[[#This Row],[Column1.Avg.GasPrice]],EtheriumData[[#This Row],[Gas Length]]-5))</f>
        <v>6.16</v>
      </c>
      <c r="I31147" s="1">
        <f>VALUE(LEFT(EtheriumData[[#This Row],[Column1.Reward]],EtheriumData[[#This Row],[Reward Length]]-6))</f>
        <v>3.1426099999999999</v>
      </c>
      <c r="J311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47" s="1">
        <f>VALUE(EtheriumData[[#This Row],[Reward]]/EtheriumData[[#This Row],[Gas Price]])</f>
        <v>0.510163961038961</v>
      </c>
    </row>
    <row r="31148" spans="1:11" x14ac:dyDescent="0.55000000000000004">
      <c r="A31148" t="s">
        <v>25</v>
      </c>
      <c r="B31148" t="s">
        <v>2584</v>
      </c>
      <c r="C31148" t="s">
        <v>16665</v>
      </c>
      <c r="D31148" t="s">
        <v>21398</v>
      </c>
      <c r="E31148">
        <f>LEN(EtheriumData[[#This Row],[Column1.Avg.GasPrice]])</f>
        <v>9</v>
      </c>
      <c r="F31148">
        <f>LEN(EtheriumData[[#This Row],[Column1.Reward]])</f>
        <v>13</v>
      </c>
      <c r="G31148">
        <f>LEN(EtheriumData[[#This Row],[Column1.Time]])</f>
        <v>16</v>
      </c>
      <c r="H31148" s="1">
        <f>VALUE(LEFT(EtheriumData[[#This Row],[Column1.Avg.GasPrice]],EtheriumData[[#This Row],[Gas Length]]-5))</f>
        <v>6.07</v>
      </c>
      <c r="I31148" s="1">
        <f>VALUE(LEFT(EtheriumData[[#This Row],[Column1.Reward]],EtheriumData[[#This Row],[Reward Length]]-6))</f>
        <v>3.0484800000000001</v>
      </c>
      <c r="J311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48" s="1">
        <f>VALUE(EtheriumData[[#This Row],[Reward]]/EtheriumData[[#This Row],[Gas Price]])</f>
        <v>0.50222075782537068</v>
      </c>
    </row>
    <row r="31149" spans="1:11" x14ac:dyDescent="0.55000000000000004">
      <c r="A31149" t="s">
        <v>12</v>
      </c>
      <c r="B31149" t="s">
        <v>4566</v>
      </c>
      <c r="C31149" t="s">
        <v>21421</v>
      </c>
      <c r="D31149" t="s">
        <v>21398</v>
      </c>
      <c r="E31149">
        <f>LEN(EtheriumData[[#This Row],[Column1.Avg.GasPrice]])</f>
        <v>9</v>
      </c>
      <c r="F31149">
        <f>LEN(EtheriumData[[#This Row],[Column1.Reward]])</f>
        <v>13</v>
      </c>
      <c r="G31149">
        <f>LEN(EtheriumData[[#This Row],[Column1.Time]])</f>
        <v>16</v>
      </c>
      <c r="H31149" s="1">
        <f>VALUE(LEFT(EtheriumData[[#This Row],[Column1.Avg.GasPrice]],EtheriumData[[#This Row],[Gas Length]]-5))</f>
        <v>7.87</v>
      </c>
      <c r="I31149" s="1">
        <f>VALUE(LEFT(EtheriumData[[#This Row],[Column1.Reward]],EtheriumData[[#This Row],[Reward Length]]-6))</f>
        <v>3.0626500000000001</v>
      </c>
      <c r="J311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49" s="1">
        <f>VALUE(EtheriumData[[#This Row],[Reward]]/EtheriumData[[#This Row],[Gas Price]])</f>
        <v>0.38915501905972044</v>
      </c>
    </row>
    <row r="31150" spans="1:11" x14ac:dyDescent="0.55000000000000004">
      <c r="A31150" t="s">
        <v>12</v>
      </c>
      <c r="B31150" t="s">
        <v>1793</v>
      </c>
      <c r="C31150" t="s">
        <v>5441</v>
      </c>
      <c r="D31150" t="s">
        <v>21398</v>
      </c>
      <c r="E31150">
        <f>LEN(EtheriumData[[#This Row],[Column1.Avg.GasPrice]])</f>
        <v>9</v>
      </c>
      <c r="F31150">
        <f>LEN(EtheriumData[[#This Row],[Column1.Reward]])</f>
        <v>13</v>
      </c>
      <c r="G31150">
        <f>LEN(EtheriumData[[#This Row],[Column1.Time]])</f>
        <v>16</v>
      </c>
      <c r="H31150" s="1">
        <f>VALUE(LEFT(EtheriumData[[#This Row],[Column1.Avg.GasPrice]],EtheriumData[[#This Row],[Gas Length]]-5))</f>
        <v>2.85</v>
      </c>
      <c r="I31150" s="1">
        <f>VALUE(LEFT(EtheriumData[[#This Row],[Column1.Reward]],EtheriumData[[#This Row],[Reward Length]]-6))</f>
        <v>3.11646</v>
      </c>
      <c r="J311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50" s="1">
        <f>VALUE(EtheriumData[[#This Row],[Reward]]/EtheriumData[[#This Row],[Gas Price]])</f>
        <v>1.0934947368421053</v>
      </c>
    </row>
    <row r="31151" spans="1:11" x14ac:dyDescent="0.55000000000000004">
      <c r="A31151" t="s">
        <v>101</v>
      </c>
      <c r="B31151" t="s">
        <v>14782</v>
      </c>
      <c r="C31151" t="s">
        <v>5172</v>
      </c>
      <c r="D31151" t="s">
        <v>21398</v>
      </c>
      <c r="E31151">
        <f>LEN(EtheriumData[[#This Row],[Column1.Avg.GasPrice]])</f>
        <v>10</v>
      </c>
      <c r="F31151">
        <f>LEN(EtheriumData[[#This Row],[Column1.Reward]])</f>
        <v>13</v>
      </c>
      <c r="G31151">
        <f>LEN(EtheriumData[[#This Row],[Column1.Time]])</f>
        <v>16</v>
      </c>
      <c r="H31151" s="1">
        <f>VALUE(LEFT(EtheriumData[[#This Row],[Column1.Avg.GasPrice]],EtheriumData[[#This Row],[Gas Length]]-5))</f>
        <v>15.34</v>
      </c>
      <c r="I31151" s="1">
        <f>VALUE(LEFT(EtheriumData[[#This Row],[Column1.Reward]],EtheriumData[[#This Row],[Reward Length]]-6))</f>
        <v>3.12269</v>
      </c>
      <c r="J311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51" s="1">
        <f>VALUE(EtheriumData[[#This Row],[Reward]]/EtheriumData[[#This Row],[Gas Price]])</f>
        <v>0.20356518904823989</v>
      </c>
    </row>
    <row r="31152" spans="1:11" x14ac:dyDescent="0.55000000000000004">
      <c r="A31152" t="s">
        <v>25</v>
      </c>
      <c r="B31152" t="s">
        <v>211</v>
      </c>
      <c r="C31152" t="s">
        <v>15159</v>
      </c>
      <c r="D31152" t="s">
        <v>21398</v>
      </c>
      <c r="E31152">
        <f>LEN(EtheriumData[[#This Row],[Column1.Avg.GasPrice]])</f>
        <v>10</v>
      </c>
      <c r="F31152">
        <f>LEN(EtheriumData[[#This Row],[Column1.Reward]])</f>
        <v>13</v>
      </c>
      <c r="G31152">
        <f>LEN(EtheriumData[[#This Row],[Column1.Time]])</f>
        <v>16</v>
      </c>
      <c r="H31152" s="1">
        <f>VALUE(LEFT(EtheriumData[[#This Row],[Column1.Avg.GasPrice]],EtheriumData[[#This Row],[Gas Length]]-5))</f>
        <v>10.99</v>
      </c>
      <c r="I31152" s="1">
        <f>VALUE(LEFT(EtheriumData[[#This Row],[Column1.Reward]],EtheriumData[[#This Row],[Reward Length]]-6))</f>
        <v>3.0878199999999998</v>
      </c>
      <c r="J311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52" s="1">
        <f>VALUE(EtheriumData[[#This Row],[Reward]]/EtheriumData[[#This Row],[Gas Price]])</f>
        <v>0.28096633303002727</v>
      </c>
    </row>
    <row r="31153" spans="1:11" x14ac:dyDescent="0.55000000000000004">
      <c r="A31153" t="s">
        <v>25</v>
      </c>
      <c r="B31153" t="s">
        <v>13797</v>
      </c>
      <c r="C31153" t="s">
        <v>15675</v>
      </c>
      <c r="D31153" t="s">
        <v>21398</v>
      </c>
      <c r="E31153">
        <f>LEN(EtheriumData[[#This Row],[Column1.Avg.GasPrice]])</f>
        <v>10</v>
      </c>
      <c r="F31153">
        <f>LEN(EtheriumData[[#This Row],[Column1.Reward]])</f>
        <v>13</v>
      </c>
      <c r="G31153">
        <f>LEN(EtheriumData[[#This Row],[Column1.Time]])</f>
        <v>16</v>
      </c>
      <c r="H31153" s="1">
        <f>VALUE(LEFT(EtheriumData[[#This Row],[Column1.Avg.GasPrice]],EtheriumData[[#This Row],[Gas Length]]-5))</f>
        <v>21.65</v>
      </c>
      <c r="I31153" s="1">
        <f>VALUE(LEFT(EtheriumData[[#This Row],[Column1.Reward]],EtheriumData[[#This Row],[Reward Length]]-6))</f>
        <v>3.1727400000000001</v>
      </c>
      <c r="J311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53" s="1">
        <f>VALUE(EtheriumData[[#This Row],[Reward]]/EtheriumData[[#This Row],[Gas Price]])</f>
        <v>0.14654688221709009</v>
      </c>
    </row>
    <row r="31154" spans="1:11" x14ac:dyDescent="0.55000000000000004">
      <c r="A31154" t="s">
        <v>12</v>
      </c>
      <c r="B31154" t="s">
        <v>3178</v>
      </c>
      <c r="C31154" t="s">
        <v>20108</v>
      </c>
      <c r="D31154" t="s">
        <v>21398</v>
      </c>
      <c r="E31154">
        <f>LEN(EtheriumData[[#This Row],[Column1.Avg.GasPrice]])</f>
        <v>10</v>
      </c>
      <c r="F31154">
        <f>LEN(EtheriumData[[#This Row],[Column1.Reward]])</f>
        <v>13</v>
      </c>
      <c r="G31154">
        <f>LEN(EtheriumData[[#This Row],[Column1.Time]])</f>
        <v>16</v>
      </c>
      <c r="H31154" s="1">
        <f>VALUE(LEFT(EtheriumData[[#This Row],[Column1.Avg.GasPrice]],EtheriumData[[#This Row],[Gas Length]]-5))</f>
        <v>12.83</v>
      </c>
      <c r="I31154" s="1">
        <f>VALUE(LEFT(EtheriumData[[#This Row],[Column1.Reward]],EtheriumData[[#This Row],[Reward Length]]-6))</f>
        <v>3.1026199999999999</v>
      </c>
      <c r="J311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54" s="1">
        <f>VALUE(EtheriumData[[#This Row],[Reward]]/EtheriumData[[#This Row],[Gas Price]])</f>
        <v>0.24182540919719406</v>
      </c>
    </row>
    <row r="31155" spans="1:11" x14ac:dyDescent="0.55000000000000004">
      <c r="A31155" t="s">
        <v>4</v>
      </c>
      <c r="B31155" t="s">
        <v>5518</v>
      </c>
      <c r="C31155" t="s">
        <v>6763</v>
      </c>
      <c r="D31155" t="s">
        <v>21398</v>
      </c>
      <c r="E31155">
        <f>LEN(EtheriumData[[#This Row],[Column1.Avg.GasPrice]])</f>
        <v>9</v>
      </c>
      <c r="F31155">
        <f>LEN(EtheriumData[[#This Row],[Column1.Reward]])</f>
        <v>13</v>
      </c>
      <c r="G31155">
        <f>LEN(EtheriumData[[#This Row],[Column1.Time]])</f>
        <v>16</v>
      </c>
      <c r="H31155" s="1">
        <f>VALUE(LEFT(EtheriumData[[#This Row],[Column1.Avg.GasPrice]],EtheriumData[[#This Row],[Gas Length]]-5))</f>
        <v>4.0199999999999996</v>
      </c>
      <c r="I31155" s="1">
        <f>VALUE(LEFT(EtheriumData[[#This Row],[Column1.Reward]],EtheriumData[[#This Row],[Reward Length]]-6))</f>
        <v>3.03213</v>
      </c>
      <c r="J311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55" s="1">
        <f>VALUE(EtheriumData[[#This Row],[Reward]]/EtheriumData[[#This Row],[Gas Price]])</f>
        <v>0.75426119402985081</v>
      </c>
    </row>
    <row r="31156" spans="1:11" x14ac:dyDescent="0.55000000000000004">
      <c r="A31156" t="s">
        <v>12</v>
      </c>
      <c r="B31156" t="s">
        <v>2816</v>
      </c>
      <c r="C31156" t="s">
        <v>4401</v>
      </c>
      <c r="D31156" t="s">
        <v>21398</v>
      </c>
      <c r="E31156">
        <f>LEN(EtheriumData[[#This Row],[Column1.Avg.GasPrice]])</f>
        <v>9</v>
      </c>
      <c r="F31156">
        <f>LEN(EtheriumData[[#This Row],[Column1.Reward]])</f>
        <v>13</v>
      </c>
      <c r="G31156">
        <f>LEN(EtheriumData[[#This Row],[Column1.Time]])</f>
        <v>16</v>
      </c>
      <c r="H31156" s="1">
        <f>VALUE(LEFT(EtheriumData[[#This Row],[Column1.Avg.GasPrice]],EtheriumData[[#This Row],[Gas Length]]-5))</f>
        <v>5.62</v>
      </c>
      <c r="I31156" s="1">
        <f>VALUE(LEFT(EtheriumData[[#This Row],[Column1.Reward]],EtheriumData[[#This Row],[Reward Length]]-6))</f>
        <v>3.04488</v>
      </c>
      <c r="J311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56" s="1">
        <f>VALUE(EtheriumData[[#This Row],[Reward]]/EtheriumData[[#This Row],[Gas Price]])</f>
        <v>0.54179359430604979</v>
      </c>
    </row>
    <row r="31157" spans="1:11" x14ac:dyDescent="0.55000000000000004">
      <c r="A31157" t="s">
        <v>101</v>
      </c>
      <c r="B31157" t="s">
        <v>13140</v>
      </c>
      <c r="C31157" t="s">
        <v>21422</v>
      </c>
      <c r="D31157" t="s">
        <v>21398</v>
      </c>
      <c r="E31157">
        <f>LEN(EtheriumData[[#This Row],[Column1.Avg.GasPrice]])</f>
        <v>10</v>
      </c>
      <c r="F31157">
        <f>LEN(EtheriumData[[#This Row],[Column1.Reward]])</f>
        <v>13</v>
      </c>
      <c r="G31157">
        <f>LEN(EtheriumData[[#This Row],[Column1.Time]])</f>
        <v>16</v>
      </c>
      <c r="H31157" s="1">
        <f>VALUE(LEFT(EtheriumData[[#This Row],[Column1.Avg.GasPrice]],EtheriumData[[#This Row],[Gas Length]]-5))</f>
        <v>10.91</v>
      </c>
      <c r="I31157" s="1">
        <f>VALUE(LEFT(EtheriumData[[#This Row],[Column1.Reward]],EtheriumData[[#This Row],[Reward Length]]-6))</f>
        <v>3.06488</v>
      </c>
      <c r="J311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57" s="1">
        <f>VALUE(EtheriumData[[#This Row],[Reward]]/EtheriumData[[#This Row],[Gas Price]])</f>
        <v>0.28092392300641611</v>
      </c>
    </row>
    <row r="31158" spans="1:11" x14ac:dyDescent="0.55000000000000004">
      <c r="A31158" t="s">
        <v>1277</v>
      </c>
      <c r="B31158" t="s">
        <v>2929</v>
      </c>
      <c r="C31158" t="s">
        <v>14835</v>
      </c>
      <c r="D31158" t="s">
        <v>21398</v>
      </c>
      <c r="E31158">
        <f>LEN(EtheriumData[[#This Row],[Column1.Avg.GasPrice]])</f>
        <v>10</v>
      </c>
      <c r="F31158">
        <f>LEN(EtheriumData[[#This Row],[Column1.Reward]])</f>
        <v>13</v>
      </c>
      <c r="G31158">
        <f>LEN(EtheriumData[[#This Row],[Column1.Time]])</f>
        <v>16</v>
      </c>
      <c r="H31158" s="1">
        <f>VALUE(LEFT(EtheriumData[[#This Row],[Column1.Avg.GasPrice]],EtheriumData[[#This Row],[Gas Length]]-5))</f>
        <v>14.06</v>
      </c>
      <c r="I31158" s="1">
        <f>VALUE(LEFT(EtheriumData[[#This Row],[Column1.Reward]],EtheriumData[[#This Row],[Reward Length]]-6))</f>
        <v>3.1124700000000001</v>
      </c>
      <c r="J311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58" s="1">
        <f>VALUE(EtheriumData[[#This Row],[Reward]]/EtheriumData[[#This Row],[Gas Price]])</f>
        <v>0.22137055476529161</v>
      </c>
    </row>
    <row r="31159" spans="1:11" x14ac:dyDescent="0.55000000000000004">
      <c r="A31159" t="s">
        <v>12</v>
      </c>
      <c r="B31159" t="s">
        <v>6358</v>
      </c>
      <c r="C31159" t="s">
        <v>7897</v>
      </c>
      <c r="D31159" t="s">
        <v>21398</v>
      </c>
      <c r="E31159">
        <f>LEN(EtheriumData[[#This Row],[Column1.Avg.GasPrice]])</f>
        <v>9</v>
      </c>
      <c r="F31159">
        <f>LEN(EtheriumData[[#This Row],[Column1.Reward]])</f>
        <v>13</v>
      </c>
      <c r="G31159">
        <f>LEN(EtheriumData[[#This Row],[Column1.Time]])</f>
        <v>16</v>
      </c>
      <c r="H31159" s="1">
        <f>VALUE(LEFT(EtheriumData[[#This Row],[Column1.Avg.GasPrice]],EtheriumData[[#This Row],[Gas Length]]-5))</f>
        <v>1.95</v>
      </c>
      <c r="I31159" s="1">
        <f>VALUE(LEFT(EtheriumData[[#This Row],[Column1.Reward]],EtheriumData[[#This Row],[Reward Length]]-6))</f>
        <v>3.0155799999999999</v>
      </c>
      <c r="J311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59" s="1">
        <f>VALUE(EtheriumData[[#This Row],[Reward]]/EtheriumData[[#This Row],[Gas Price]])</f>
        <v>1.5464512820512821</v>
      </c>
    </row>
    <row r="31160" spans="1:11" x14ac:dyDescent="0.55000000000000004">
      <c r="A31160" t="s">
        <v>12</v>
      </c>
      <c r="B31160" t="s">
        <v>1434</v>
      </c>
      <c r="C31160" t="s">
        <v>10741</v>
      </c>
      <c r="D31160" t="s">
        <v>21398</v>
      </c>
      <c r="E31160">
        <f>LEN(EtheriumData[[#This Row],[Column1.Avg.GasPrice]])</f>
        <v>9</v>
      </c>
      <c r="F31160">
        <f>LEN(EtheriumData[[#This Row],[Column1.Reward]])</f>
        <v>13</v>
      </c>
      <c r="G31160">
        <f>LEN(EtheriumData[[#This Row],[Column1.Time]])</f>
        <v>16</v>
      </c>
      <c r="H31160" s="1">
        <f>VALUE(LEFT(EtheriumData[[#This Row],[Column1.Avg.GasPrice]],EtheriumData[[#This Row],[Gas Length]]-5))</f>
        <v>8.2899999999999991</v>
      </c>
      <c r="I31160" s="1">
        <f>VALUE(LEFT(EtheriumData[[#This Row],[Column1.Reward]],EtheriumData[[#This Row],[Reward Length]]-6))</f>
        <v>3.0662799999999999</v>
      </c>
      <c r="J311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60" s="1">
        <f>VALUE(EtheriumData[[#This Row],[Reward]]/EtheriumData[[#This Row],[Gas Price]])</f>
        <v>0.36987696019300365</v>
      </c>
    </row>
    <row r="31161" spans="1:11" x14ac:dyDescent="0.55000000000000004">
      <c r="A31161" t="s">
        <v>12</v>
      </c>
      <c r="B31161" t="s">
        <v>6841</v>
      </c>
      <c r="C31161" t="s">
        <v>19842</v>
      </c>
      <c r="D31161" t="s">
        <v>21398</v>
      </c>
      <c r="E31161">
        <f>LEN(EtheriumData[[#This Row],[Column1.Avg.GasPrice]])</f>
        <v>10</v>
      </c>
      <c r="F31161">
        <f>LEN(EtheriumData[[#This Row],[Column1.Reward]])</f>
        <v>13</v>
      </c>
      <c r="G31161">
        <f>LEN(EtheriumData[[#This Row],[Column1.Time]])</f>
        <v>16</v>
      </c>
      <c r="H31161" s="1">
        <f>VALUE(LEFT(EtheriumData[[#This Row],[Column1.Avg.GasPrice]],EtheriumData[[#This Row],[Gas Length]]-5))</f>
        <v>10.93</v>
      </c>
      <c r="I31161" s="1">
        <f>VALUE(LEFT(EtheriumData[[#This Row],[Column1.Reward]],EtheriumData[[#This Row],[Reward Length]]-6))</f>
        <v>3.08738</v>
      </c>
      <c r="J311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61" s="1">
        <f>VALUE(EtheriumData[[#This Row],[Reward]]/EtheriumData[[#This Row],[Gas Price]])</f>
        <v>0.28246843549862766</v>
      </c>
    </row>
    <row r="31162" spans="1:11" x14ac:dyDescent="0.55000000000000004">
      <c r="A31162" t="s">
        <v>251</v>
      </c>
      <c r="B31162" t="s">
        <v>71</v>
      </c>
      <c r="C31162" t="s">
        <v>6807</v>
      </c>
      <c r="D31162" t="s">
        <v>21398</v>
      </c>
      <c r="E31162">
        <f>LEN(EtheriumData[[#This Row],[Column1.Avg.GasPrice]])</f>
        <v>9</v>
      </c>
      <c r="F31162">
        <f>LEN(EtheriumData[[#This Row],[Column1.Reward]])</f>
        <v>13</v>
      </c>
      <c r="G31162">
        <f>LEN(EtheriumData[[#This Row],[Column1.Time]])</f>
        <v>16</v>
      </c>
      <c r="H31162" s="1">
        <f>VALUE(LEFT(EtheriumData[[#This Row],[Column1.Avg.GasPrice]],EtheriumData[[#This Row],[Gas Length]]-5))</f>
        <v>2.27</v>
      </c>
      <c r="I31162" s="1">
        <f>VALUE(LEFT(EtheriumData[[#This Row],[Column1.Reward]],EtheriumData[[#This Row],[Reward Length]]-6))</f>
        <v>3.01817</v>
      </c>
      <c r="J311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62" s="1">
        <f>VALUE(EtheriumData[[#This Row],[Reward]]/EtheriumData[[#This Row],[Gas Price]])</f>
        <v>1.329590308370044</v>
      </c>
    </row>
    <row r="31163" spans="1:11" x14ac:dyDescent="0.55000000000000004">
      <c r="A31163" t="s">
        <v>358</v>
      </c>
      <c r="B31163" t="s">
        <v>1709</v>
      </c>
      <c r="C31163" t="s">
        <v>8276</v>
      </c>
      <c r="D31163" t="s">
        <v>21398</v>
      </c>
      <c r="E31163">
        <f>LEN(EtheriumData[[#This Row],[Column1.Avg.GasPrice]])</f>
        <v>9</v>
      </c>
      <c r="F31163">
        <f>LEN(EtheriumData[[#This Row],[Column1.Reward]])</f>
        <v>13</v>
      </c>
      <c r="G31163">
        <f>LEN(EtheriumData[[#This Row],[Column1.Time]])</f>
        <v>16</v>
      </c>
      <c r="H31163" s="1">
        <f>VALUE(LEFT(EtheriumData[[#This Row],[Column1.Avg.GasPrice]],EtheriumData[[#This Row],[Gas Length]]-5))</f>
        <v>3.01</v>
      </c>
      <c r="I31163" s="1">
        <f>VALUE(LEFT(EtheriumData[[#This Row],[Column1.Reward]],EtheriumData[[#This Row],[Reward Length]]-6))</f>
        <v>3.0241099999999999</v>
      </c>
      <c r="J311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63" s="1">
        <f>VALUE(EtheriumData[[#This Row],[Reward]]/EtheriumData[[#This Row],[Gas Price]])</f>
        <v>1.004687707641196</v>
      </c>
    </row>
    <row r="31164" spans="1:11" x14ac:dyDescent="0.55000000000000004">
      <c r="A31164" t="s">
        <v>50</v>
      </c>
      <c r="B31164" t="s">
        <v>6795</v>
      </c>
      <c r="C31164" t="s">
        <v>14881</v>
      </c>
      <c r="D31164" t="s">
        <v>21398</v>
      </c>
      <c r="E31164">
        <f>LEN(EtheriumData[[#This Row],[Column1.Avg.GasPrice]])</f>
        <v>9</v>
      </c>
      <c r="F31164">
        <f>LEN(EtheriumData[[#This Row],[Column1.Reward]])</f>
        <v>13</v>
      </c>
      <c r="G31164">
        <f>LEN(EtheriumData[[#This Row],[Column1.Time]])</f>
        <v>16</v>
      </c>
      <c r="H31164" s="1">
        <f>VALUE(LEFT(EtheriumData[[#This Row],[Column1.Avg.GasPrice]],EtheriumData[[#This Row],[Gas Length]]-5))</f>
        <v>4.29</v>
      </c>
      <c r="I31164" s="1">
        <f>VALUE(LEFT(EtheriumData[[#This Row],[Column1.Reward]],EtheriumData[[#This Row],[Reward Length]]-6))</f>
        <v>3.03437</v>
      </c>
      <c r="J311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64" s="1">
        <f>VALUE(EtheriumData[[#This Row],[Reward]]/EtheriumData[[#This Row],[Gas Price]])</f>
        <v>0.70731235431235429</v>
      </c>
    </row>
    <row r="31165" spans="1:11" x14ac:dyDescent="0.55000000000000004">
      <c r="A31165" t="s">
        <v>66</v>
      </c>
      <c r="B31165" t="s">
        <v>18608</v>
      </c>
      <c r="C31165" t="s">
        <v>1222</v>
      </c>
      <c r="D31165" t="s">
        <v>21398</v>
      </c>
      <c r="E31165">
        <f>LEN(EtheriumData[[#This Row],[Column1.Avg.GasPrice]])</f>
        <v>10</v>
      </c>
      <c r="F31165">
        <f>LEN(EtheriumData[[#This Row],[Column1.Reward]])</f>
        <v>13</v>
      </c>
      <c r="G31165">
        <f>LEN(EtheriumData[[#This Row],[Column1.Time]])</f>
        <v>16</v>
      </c>
      <c r="H31165" s="1">
        <f>VALUE(LEFT(EtheriumData[[#This Row],[Column1.Avg.GasPrice]],EtheriumData[[#This Row],[Gas Length]]-5))</f>
        <v>20.49</v>
      </c>
      <c r="I31165" s="1">
        <f>VALUE(LEFT(EtheriumData[[#This Row],[Column1.Reward]],EtheriumData[[#This Row],[Reward Length]]-6))</f>
        <v>3.1635900000000001</v>
      </c>
      <c r="J311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65" s="1">
        <f>VALUE(EtheriumData[[#This Row],[Reward]]/EtheriumData[[#This Row],[Gas Price]])</f>
        <v>0.15439677891654469</v>
      </c>
    </row>
    <row r="31166" spans="1:11" x14ac:dyDescent="0.55000000000000004">
      <c r="A31166" t="s">
        <v>66</v>
      </c>
      <c r="B31166" t="s">
        <v>5467</v>
      </c>
      <c r="C31166" t="s">
        <v>1337</v>
      </c>
      <c r="D31166" t="s">
        <v>21398</v>
      </c>
      <c r="E31166">
        <f>LEN(EtheriumData[[#This Row],[Column1.Avg.GasPrice]])</f>
        <v>9</v>
      </c>
      <c r="F31166">
        <f>LEN(EtheriumData[[#This Row],[Column1.Reward]])</f>
        <v>12</v>
      </c>
      <c r="G31166">
        <f>LEN(EtheriumData[[#This Row],[Column1.Time]])</f>
        <v>16</v>
      </c>
      <c r="H31166" s="1">
        <f>VALUE(LEFT(EtheriumData[[#This Row],[Column1.Avg.GasPrice]],EtheriumData[[#This Row],[Gas Length]]-5))</f>
        <v>6.37</v>
      </c>
      <c r="I31166" s="1">
        <f>VALUE(LEFT(EtheriumData[[#This Row],[Column1.Reward]],EtheriumData[[#This Row],[Reward Length]]-6))</f>
        <v>3.0451000000000001</v>
      </c>
      <c r="J311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66" s="1">
        <f>VALUE(EtheriumData[[#This Row],[Reward]]/EtheriumData[[#This Row],[Gas Price]])</f>
        <v>0.47803767660910518</v>
      </c>
    </row>
    <row r="31167" spans="1:11" x14ac:dyDescent="0.55000000000000004">
      <c r="A31167" t="s">
        <v>12</v>
      </c>
      <c r="B31167" t="s">
        <v>2367</v>
      </c>
      <c r="C31167" t="s">
        <v>21423</v>
      </c>
      <c r="D31167" t="s">
        <v>21398</v>
      </c>
      <c r="E31167">
        <f>LEN(EtheriumData[[#This Row],[Column1.Avg.GasPrice]])</f>
        <v>9</v>
      </c>
      <c r="F31167">
        <f>LEN(EtheriumData[[#This Row],[Column1.Reward]])</f>
        <v>13</v>
      </c>
      <c r="G31167">
        <f>LEN(EtheriumData[[#This Row],[Column1.Time]])</f>
        <v>16</v>
      </c>
      <c r="H31167" s="1">
        <f>VALUE(LEFT(EtheriumData[[#This Row],[Column1.Avg.GasPrice]],EtheriumData[[#This Row],[Gas Length]]-5))</f>
        <v>6.7</v>
      </c>
      <c r="I31167" s="1">
        <f>VALUE(LEFT(EtheriumData[[#This Row],[Column1.Reward]],EtheriumData[[#This Row],[Reward Length]]-6))</f>
        <v>3.14723</v>
      </c>
      <c r="J311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67" s="1">
        <f>VALUE(EtheriumData[[#This Row],[Reward]]/EtheriumData[[#This Row],[Gas Price]])</f>
        <v>0.46973582089552235</v>
      </c>
    </row>
    <row r="31168" spans="1:11" x14ac:dyDescent="0.55000000000000004">
      <c r="A31168" t="s">
        <v>101</v>
      </c>
      <c r="B31168" t="s">
        <v>2220</v>
      </c>
      <c r="C31168" t="s">
        <v>16753</v>
      </c>
      <c r="D31168" t="s">
        <v>21398</v>
      </c>
      <c r="E31168">
        <f>LEN(EtheriumData[[#This Row],[Column1.Avg.GasPrice]])</f>
        <v>9</v>
      </c>
      <c r="F31168">
        <f>LEN(EtheriumData[[#This Row],[Column1.Reward]])</f>
        <v>13</v>
      </c>
      <c r="G31168">
        <f>LEN(EtheriumData[[#This Row],[Column1.Time]])</f>
        <v>16</v>
      </c>
      <c r="H31168" s="1">
        <f>VALUE(LEFT(EtheriumData[[#This Row],[Column1.Avg.GasPrice]],EtheriumData[[#This Row],[Gas Length]]-5))</f>
        <v>7.59</v>
      </c>
      <c r="I31168" s="1">
        <f>VALUE(LEFT(EtheriumData[[#This Row],[Column1.Reward]],EtheriumData[[#This Row],[Reward Length]]-6))</f>
        <v>3.0596199999999998</v>
      </c>
      <c r="J311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68" s="1">
        <f>VALUE(EtheriumData[[#This Row],[Reward]]/EtheriumData[[#This Row],[Gas Price]])</f>
        <v>0.40311198945981552</v>
      </c>
    </row>
    <row r="31169" spans="1:11" x14ac:dyDescent="0.55000000000000004">
      <c r="A31169" t="s">
        <v>12</v>
      </c>
      <c r="B31169" t="s">
        <v>386</v>
      </c>
      <c r="C31169" t="s">
        <v>9533</v>
      </c>
      <c r="D31169" t="s">
        <v>21398</v>
      </c>
      <c r="E31169">
        <f>LEN(EtheriumData[[#This Row],[Column1.Avg.GasPrice]])</f>
        <v>9</v>
      </c>
      <c r="F31169">
        <f>LEN(EtheriumData[[#This Row],[Column1.Reward]])</f>
        <v>13</v>
      </c>
      <c r="G31169">
        <f>LEN(EtheriumData[[#This Row],[Column1.Time]])</f>
        <v>16</v>
      </c>
      <c r="H31169" s="1">
        <f>VALUE(LEFT(EtheriumData[[#This Row],[Column1.Avg.GasPrice]],EtheriumData[[#This Row],[Gas Length]]-5))</f>
        <v>9.27</v>
      </c>
      <c r="I31169" s="1">
        <f>VALUE(LEFT(EtheriumData[[#This Row],[Column1.Reward]],EtheriumData[[#This Row],[Reward Length]]-6))</f>
        <v>3.0741499999999999</v>
      </c>
      <c r="J311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69" s="1">
        <f>VALUE(EtheriumData[[#This Row],[Reward]]/EtheriumData[[#This Row],[Gas Price]])</f>
        <v>0.33162351672060408</v>
      </c>
    </row>
    <row r="31170" spans="1:11" x14ac:dyDescent="0.55000000000000004">
      <c r="A31170" t="s">
        <v>9634</v>
      </c>
      <c r="B31170" t="s">
        <v>2425</v>
      </c>
      <c r="C31170" t="s">
        <v>4067</v>
      </c>
      <c r="D31170" t="s">
        <v>21398</v>
      </c>
      <c r="E31170">
        <f>LEN(EtheriumData[[#This Row],[Column1.Avg.GasPrice]])</f>
        <v>9</v>
      </c>
      <c r="F31170">
        <f>LEN(EtheriumData[[#This Row],[Column1.Reward]])</f>
        <v>13</v>
      </c>
      <c r="G31170">
        <f>LEN(EtheriumData[[#This Row],[Column1.Time]])</f>
        <v>16</v>
      </c>
      <c r="H31170" s="1">
        <f>VALUE(LEFT(EtheriumData[[#This Row],[Column1.Avg.GasPrice]],EtheriumData[[#This Row],[Gas Length]]-5))</f>
        <v>9.64</v>
      </c>
      <c r="I31170" s="1">
        <f>VALUE(LEFT(EtheriumData[[#This Row],[Column1.Reward]],EtheriumData[[#This Row],[Reward Length]]-6))</f>
        <v>3.0771299999999999</v>
      </c>
      <c r="J311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70" s="1">
        <f>VALUE(EtheriumData[[#This Row],[Reward]]/EtheriumData[[#This Row],[Gas Price]])</f>
        <v>0.31920435684647303</v>
      </c>
    </row>
    <row r="31171" spans="1:11" x14ac:dyDescent="0.55000000000000004">
      <c r="A31171" t="s">
        <v>44</v>
      </c>
      <c r="B31171" t="s">
        <v>8771</v>
      </c>
      <c r="C31171" t="s">
        <v>21424</v>
      </c>
      <c r="D31171" t="s">
        <v>21398</v>
      </c>
      <c r="E31171">
        <f>LEN(EtheriumData[[#This Row],[Column1.Avg.GasPrice]])</f>
        <v>10</v>
      </c>
      <c r="F31171">
        <f>LEN(EtheriumData[[#This Row],[Column1.Reward]])</f>
        <v>13</v>
      </c>
      <c r="G31171">
        <f>LEN(EtheriumData[[#This Row],[Column1.Time]])</f>
        <v>16</v>
      </c>
      <c r="H31171" s="1">
        <f>VALUE(LEFT(EtheriumData[[#This Row],[Column1.Avg.GasPrice]],EtheriumData[[#This Row],[Gas Length]]-5))</f>
        <v>35.43</v>
      </c>
      <c r="I31171" s="1">
        <f>VALUE(LEFT(EtheriumData[[#This Row],[Column1.Reward]],EtheriumData[[#This Row],[Reward Length]]-6))</f>
        <v>3.2635100000000001</v>
      </c>
      <c r="J311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71" s="1">
        <f>VALUE(EtheriumData[[#This Row],[Reward]]/EtheriumData[[#This Row],[Gas Price]])</f>
        <v>9.211148744002258E-2</v>
      </c>
    </row>
    <row r="31172" spans="1:11" x14ac:dyDescent="0.55000000000000004">
      <c r="A31172" t="s">
        <v>66</v>
      </c>
      <c r="B31172" t="s">
        <v>1513</v>
      </c>
      <c r="C31172" t="s">
        <v>2443</v>
      </c>
      <c r="D31172" t="s">
        <v>21398</v>
      </c>
      <c r="E31172">
        <f>LEN(EtheriumData[[#This Row],[Column1.Avg.GasPrice]])</f>
        <v>9</v>
      </c>
      <c r="F31172">
        <f>LEN(EtheriumData[[#This Row],[Column1.Reward]])</f>
        <v>13</v>
      </c>
      <c r="G31172">
        <f>LEN(EtheriumData[[#This Row],[Column1.Time]])</f>
        <v>16</v>
      </c>
      <c r="H31172" s="1">
        <f>VALUE(LEFT(EtheriumData[[#This Row],[Column1.Avg.GasPrice]],EtheriumData[[#This Row],[Gas Length]]-5))</f>
        <v>6.82</v>
      </c>
      <c r="I31172" s="1">
        <f>VALUE(LEFT(EtheriumData[[#This Row],[Column1.Reward]],EtheriumData[[#This Row],[Reward Length]]-6))</f>
        <v>3.05457</v>
      </c>
      <c r="J311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72" s="1">
        <f>VALUE(EtheriumData[[#This Row],[Reward]]/EtheriumData[[#This Row],[Gas Price]])</f>
        <v>0.44788416422287386</v>
      </c>
    </row>
    <row r="31173" spans="1:11" x14ac:dyDescent="0.55000000000000004">
      <c r="A31173" t="s">
        <v>66</v>
      </c>
      <c r="B31173" t="s">
        <v>3327</v>
      </c>
      <c r="C31173" t="s">
        <v>2941</v>
      </c>
      <c r="D31173" t="s">
        <v>21398</v>
      </c>
      <c r="E31173">
        <f>LEN(EtheriumData[[#This Row],[Column1.Avg.GasPrice]])</f>
        <v>9</v>
      </c>
      <c r="F31173">
        <f>LEN(EtheriumData[[#This Row],[Column1.Reward]])</f>
        <v>13</v>
      </c>
      <c r="G31173">
        <f>LEN(EtheriumData[[#This Row],[Column1.Time]])</f>
        <v>16</v>
      </c>
      <c r="H31173" s="1">
        <f>VALUE(LEFT(EtheriumData[[#This Row],[Column1.Avg.GasPrice]],EtheriumData[[#This Row],[Gas Length]]-5))</f>
        <v>6.02</v>
      </c>
      <c r="I31173" s="1">
        <f>VALUE(LEFT(EtheriumData[[#This Row],[Column1.Reward]],EtheriumData[[#This Row],[Reward Length]]-6))</f>
        <v>3.0480100000000001</v>
      </c>
      <c r="J311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73" s="1">
        <f>VALUE(EtheriumData[[#This Row],[Reward]]/EtheriumData[[#This Row],[Gas Price]])</f>
        <v>0.50631395348837216</v>
      </c>
    </row>
    <row r="31174" spans="1:11" x14ac:dyDescent="0.55000000000000004">
      <c r="A31174" t="s">
        <v>101</v>
      </c>
      <c r="B31174" t="s">
        <v>231</v>
      </c>
      <c r="C31174" t="s">
        <v>15018</v>
      </c>
      <c r="D31174" t="s">
        <v>21398</v>
      </c>
      <c r="E31174">
        <f>LEN(EtheriumData[[#This Row],[Column1.Avg.GasPrice]])</f>
        <v>10</v>
      </c>
      <c r="F31174">
        <f>LEN(EtheriumData[[#This Row],[Column1.Reward]])</f>
        <v>13</v>
      </c>
      <c r="G31174">
        <f>LEN(EtheriumData[[#This Row],[Column1.Time]])</f>
        <v>16</v>
      </c>
      <c r="H31174" s="1">
        <f>VALUE(LEFT(EtheriumData[[#This Row],[Column1.Avg.GasPrice]],EtheriumData[[#This Row],[Gas Length]]-5))</f>
        <v>14.71</v>
      </c>
      <c r="I31174" s="1">
        <f>VALUE(LEFT(EtheriumData[[#This Row],[Column1.Reward]],EtheriumData[[#This Row],[Reward Length]]-6))</f>
        <v>3.0666099999999998</v>
      </c>
      <c r="J311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74" s="1">
        <f>VALUE(EtheriumData[[#This Row],[Reward]]/EtheriumData[[#This Row],[Gas Price]])</f>
        <v>0.20847110808973485</v>
      </c>
    </row>
    <row r="31175" spans="1:11" x14ac:dyDescent="0.55000000000000004">
      <c r="A31175" t="s">
        <v>66</v>
      </c>
      <c r="B31175" t="s">
        <v>1449</v>
      </c>
      <c r="C31175" t="s">
        <v>11920</v>
      </c>
      <c r="D31175" t="s">
        <v>21398</v>
      </c>
      <c r="E31175">
        <f>LEN(EtheriumData[[#This Row],[Column1.Avg.GasPrice]])</f>
        <v>9</v>
      </c>
      <c r="F31175">
        <f>LEN(EtheriumData[[#This Row],[Column1.Reward]])</f>
        <v>13</v>
      </c>
      <c r="G31175">
        <f>LEN(EtheriumData[[#This Row],[Column1.Time]])</f>
        <v>16</v>
      </c>
      <c r="H31175" s="1">
        <f>VALUE(LEFT(EtheriumData[[#This Row],[Column1.Avg.GasPrice]],EtheriumData[[#This Row],[Gas Length]]-5))</f>
        <v>6.3</v>
      </c>
      <c r="I31175" s="1">
        <f>VALUE(LEFT(EtheriumData[[#This Row],[Column1.Reward]],EtheriumData[[#This Row],[Reward Length]]-6))</f>
        <v>3.0503200000000001</v>
      </c>
      <c r="J311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75" s="1">
        <f>VALUE(EtheriumData[[#This Row],[Reward]]/EtheriumData[[#This Row],[Gas Price]])</f>
        <v>0.48417777777777782</v>
      </c>
    </row>
    <row r="31176" spans="1:11" x14ac:dyDescent="0.55000000000000004">
      <c r="A31176" t="s">
        <v>104</v>
      </c>
      <c r="B31176" t="s">
        <v>21425</v>
      </c>
      <c r="C31176" t="s">
        <v>13073</v>
      </c>
      <c r="D31176" t="s">
        <v>21398</v>
      </c>
      <c r="E31176">
        <f>LEN(EtheriumData[[#This Row],[Column1.Avg.GasPrice]])</f>
        <v>10</v>
      </c>
      <c r="F31176">
        <f>LEN(EtheriumData[[#This Row],[Column1.Reward]])</f>
        <v>13</v>
      </c>
      <c r="G31176">
        <f>LEN(EtheriumData[[#This Row],[Column1.Time]])</f>
        <v>16</v>
      </c>
      <c r="H31176" s="1">
        <f>VALUE(LEFT(EtheriumData[[#This Row],[Column1.Avg.GasPrice]],EtheriumData[[#This Row],[Gas Length]]-5))</f>
        <v>40.770000000000003</v>
      </c>
      <c r="I31176" s="1">
        <f>VALUE(LEFT(EtheriumData[[#This Row],[Column1.Reward]],EtheriumData[[#This Row],[Reward Length]]-6))</f>
        <v>3.01966</v>
      </c>
      <c r="J311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76" s="1">
        <f>VALUE(EtheriumData[[#This Row],[Reward]]/EtheriumData[[#This Row],[Gas Price]])</f>
        <v>7.4065734608780964E-2</v>
      </c>
    </row>
    <row r="31177" spans="1:11" x14ac:dyDescent="0.55000000000000004">
      <c r="A31177" t="s">
        <v>4</v>
      </c>
      <c r="B31177" t="s">
        <v>2101</v>
      </c>
      <c r="C31177" t="s">
        <v>18598</v>
      </c>
      <c r="D31177" t="s">
        <v>21398</v>
      </c>
      <c r="E31177">
        <f>LEN(EtheriumData[[#This Row],[Column1.Avg.GasPrice]])</f>
        <v>9</v>
      </c>
      <c r="F31177">
        <f>LEN(EtheriumData[[#This Row],[Column1.Reward]])</f>
        <v>13</v>
      </c>
      <c r="G31177">
        <f>LEN(EtheriumData[[#This Row],[Column1.Time]])</f>
        <v>16</v>
      </c>
      <c r="H31177" s="1">
        <f>VALUE(LEFT(EtheriumData[[#This Row],[Column1.Avg.GasPrice]],EtheriumData[[#This Row],[Gas Length]]-5))</f>
        <v>7.16</v>
      </c>
      <c r="I31177" s="1">
        <f>VALUE(LEFT(EtheriumData[[#This Row],[Column1.Reward]],EtheriumData[[#This Row],[Reward Length]]-6))</f>
        <v>3.0570499999999998</v>
      </c>
      <c r="J311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77" s="1">
        <f>VALUE(EtheriumData[[#This Row],[Reward]]/EtheriumData[[#This Row],[Gas Price]])</f>
        <v>0.42696229050279327</v>
      </c>
    </row>
    <row r="31178" spans="1:11" x14ac:dyDescent="0.55000000000000004">
      <c r="A31178" t="s">
        <v>12</v>
      </c>
      <c r="B31178" t="s">
        <v>9238</v>
      </c>
      <c r="C31178" t="s">
        <v>9163</v>
      </c>
      <c r="D31178" t="s">
        <v>21398</v>
      </c>
      <c r="E31178">
        <f>LEN(EtheriumData[[#This Row],[Column1.Avg.GasPrice]])</f>
        <v>9</v>
      </c>
      <c r="F31178">
        <f>LEN(EtheriumData[[#This Row],[Column1.Reward]])</f>
        <v>13</v>
      </c>
      <c r="G31178">
        <f>LEN(EtheriumData[[#This Row],[Column1.Time]])</f>
        <v>16</v>
      </c>
      <c r="H31178" s="1">
        <f>VALUE(LEFT(EtheriumData[[#This Row],[Column1.Avg.GasPrice]],EtheriumData[[#This Row],[Gas Length]]-5))</f>
        <v>4.8099999999999996</v>
      </c>
      <c r="I31178" s="1">
        <f>VALUE(LEFT(EtheriumData[[#This Row],[Column1.Reward]],EtheriumData[[#This Row],[Reward Length]]-6))</f>
        <v>3.03837</v>
      </c>
      <c r="J311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78" s="1">
        <f>VALUE(EtheriumData[[#This Row],[Reward]]/EtheriumData[[#This Row],[Gas Price]])</f>
        <v>0.63167775467775478</v>
      </c>
    </row>
    <row r="31179" spans="1:11" x14ac:dyDescent="0.55000000000000004">
      <c r="A31179" t="s">
        <v>66</v>
      </c>
      <c r="B31179" t="s">
        <v>1885</v>
      </c>
      <c r="C31179" t="s">
        <v>20418</v>
      </c>
      <c r="D31179" t="s">
        <v>21398</v>
      </c>
      <c r="E31179">
        <f>LEN(EtheriumData[[#This Row],[Column1.Avg.GasPrice]])</f>
        <v>9</v>
      </c>
      <c r="F31179">
        <f>LEN(EtheriumData[[#This Row],[Column1.Reward]])</f>
        <v>13</v>
      </c>
      <c r="G31179">
        <f>LEN(EtheriumData[[#This Row],[Column1.Time]])</f>
        <v>16</v>
      </c>
      <c r="H31179" s="1">
        <f>VALUE(LEFT(EtheriumData[[#This Row],[Column1.Avg.GasPrice]],EtheriumData[[#This Row],[Gas Length]]-5))</f>
        <v>3.22</v>
      </c>
      <c r="I31179" s="1">
        <f>VALUE(LEFT(EtheriumData[[#This Row],[Column1.Reward]],EtheriumData[[#This Row],[Reward Length]]-6))</f>
        <v>3.11944</v>
      </c>
      <c r="J311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79" s="1">
        <f>VALUE(EtheriumData[[#This Row],[Reward]]/EtheriumData[[#This Row],[Gas Price]])</f>
        <v>0.96877018633540368</v>
      </c>
    </row>
    <row r="31180" spans="1:11" x14ac:dyDescent="0.55000000000000004">
      <c r="A31180" t="s">
        <v>101</v>
      </c>
      <c r="B31180" t="s">
        <v>6669</v>
      </c>
      <c r="C31180" t="s">
        <v>651</v>
      </c>
      <c r="D31180" t="s">
        <v>21398</v>
      </c>
      <c r="E31180">
        <f>LEN(EtheriumData[[#This Row],[Column1.Avg.GasPrice]])</f>
        <v>10</v>
      </c>
      <c r="F31180">
        <f>LEN(EtheriumData[[#This Row],[Column1.Reward]])</f>
        <v>13</v>
      </c>
      <c r="G31180">
        <f>LEN(EtheriumData[[#This Row],[Column1.Time]])</f>
        <v>16</v>
      </c>
      <c r="H31180" s="1">
        <f>VALUE(LEFT(EtheriumData[[#This Row],[Column1.Avg.GasPrice]],EtheriumData[[#This Row],[Gas Length]]-5))</f>
        <v>15.85</v>
      </c>
      <c r="I31180" s="1">
        <f>VALUE(LEFT(EtheriumData[[#This Row],[Column1.Reward]],EtheriumData[[#This Row],[Reward Length]]-6))</f>
        <v>3.1260300000000001</v>
      </c>
      <c r="J311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80" s="1">
        <f>VALUE(EtheriumData[[#This Row],[Reward]]/EtheriumData[[#This Row],[Gas Price]])</f>
        <v>0.19722586750788645</v>
      </c>
    </row>
    <row r="31181" spans="1:11" x14ac:dyDescent="0.55000000000000004">
      <c r="A31181" t="s">
        <v>25</v>
      </c>
      <c r="B31181" t="s">
        <v>2073</v>
      </c>
      <c r="C31181" t="s">
        <v>15203</v>
      </c>
      <c r="D31181" t="s">
        <v>21398</v>
      </c>
      <c r="E31181">
        <f>LEN(EtheriumData[[#This Row],[Column1.Avg.GasPrice]])</f>
        <v>9</v>
      </c>
      <c r="F31181">
        <f>LEN(EtheriumData[[#This Row],[Column1.Reward]])</f>
        <v>11</v>
      </c>
      <c r="G31181">
        <f>LEN(EtheriumData[[#This Row],[Column1.Time]])</f>
        <v>16</v>
      </c>
      <c r="H31181" s="1">
        <f>VALUE(LEFT(EtheriumData[[#This Row],[Column1.Avg.GasPrice]],EtheriumData[[#This Row],[Gas Length]]-5))</f>
        <v>7.01</v>
      </c>
      <c r="I31181" s="1">
        <f>VALUE(LEFT(EtheriumData[[#This Row],[Column1.Reward]],EtheriumData[[#This Row],[Reward Length]]-6))</f>
        <v>3.056</v>
      </c>
      <c r="J311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81" s="1">
        <f>VALUE(EtheriumData[[#This Row],[Reward]]/EtheriumData[[#This Row],[Gas Price]])</f>
        <v>0.43594864479315265</v>
      </c>
    </row>
    <row r="31182" spans="1:11" x14ac:dyDescent="0.55000000000000004">
      <c r="A31182" t="s">
        <v>25</v>
      </c>
      <c r="B31182" t="s">
        <v>5222</v>
      </c>
      <c r="C31182" t="s">
        <v>704</v>
      </c>
      <c r="D31182" t="s">
        <v>21398</v>
      </c>
      <c r="E31182">
        <f>LEN(EtheriumData[[#This Row],[Column1.Avg.GasPrice]])</f>
        <v>9</v>
      </c>
      <c r="F31182">
        <f>LEN(EtheriumData[[#This Row],[Column1.Reward]])</f>
        <v>13</v>
      </c>
      <c r="G31182">
        <f>LEN(EtheriumData[[#This Row],[Column1.Time]])</f>
        <v>16</v>
      </c>
      <c r="H31182" s="1">
        <f>VALUE(LEFT(EtheriumData[[#This Row],[Column1.Avg.GasPrice]],EtheriumData[[#This Row],[Gas Length]]-5))</f>
        <v>9.25</v>
      </c>
      <c r="I31182" s="1">
        <f>VALUE(LEFT(EtheriumData[[#This Row],[Column1.Reward]],EtheriumData[[#This Row],[Reward Length]]-6))</f>
        <v>3.07396</v>
      </c>
      <c r="J311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82" s="1">
        <f>VALUE(EtheriumData[[#This Row],[Reward]]/EtheriumData[[#This Row],[Gas Price]])</f>
        <v>0.33232</v>
      </c>
    </row>
    <row r="31183" spans="1:11" x14ac:dyDescent="0.55000000000000004">
      <c r="A31183" t="s">
        <v>101</v>
      </c>
      <c r="B31183" t="s">
        <v>17235</v>
      </c>
      <c r="C31183" t="s">
        <v>16176</v>
      </c>
      <c r="D31183" t="s">
        <v>21398</v>
      </c>
      <c r="E31183">
        <f>LEN(EtheriumData[[#This Row],[Column1.Avg.GasPrice]])</f>
        <v>10</v>
      </c>
      <c r="F31183">
        <f>LEN(EtheriumData[[#This Row],[Column1.Reward]])</f>
        <v>13</v>
      </c>
      <c r="G31183">
        <f>LEN(EtheriumData[[#This Row],[Column1.Time]])</f>
        <v>16</v>
      </c>
      <c r="H31183" s="1">
        <f>VALUE(LEFT(EtheriumData[[#This Row],[Column1.Avg.GasPrice]],EtheriumData[[#This Row],[Gas Length]]-5))</f>
        <v>22.84</v>
      </c>
      <c r="I31183" s="1">
        <f>VALUE(LEFT(EtheriumData[[#This Row],[Column1.Reward]],EtheriumData[[#This Row],[Reward Length]]-6))</f>
        <v>3.1726399999999999</v>
      </c>
      <c r="J311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83" s="1">
        <f>VALUE(EtheriumData[[#This Row],[Reward]]/EtheriumData[[#This Row],[Gas Price]])</f>
        <v>0.13890718038528896</v>
      </c>
    </row>
    <row r="31184" spans="1:11" x14ac:dyDescent="0.55000000000000004">
      <c r="A31184" t="s">
        <v>4</v>
      </c>
      <c r="B31184" t="s">
        <v>15220</v>
      </c>
      <c r="C31184" t="s">
        <v>21426</v>
      </c>
      <c r="D31184" t="s">
        <v>21398</v>
      </c>
      <c r="E31184">
        <f>LEN(EtheriumData[[#This Row],[Column1.Avg.GasPrice]])</f>
        <v>10</v>
      </c>
      <c r="F31184">
        <f>LEN(EtheriumData[[#This Row],[Column1.Reward]])</f>
        <v>13</v>
      </c>
      <c r="G31184">
        <f>LEN(EtheriumData[[#This Row],[Column1.Time]])</f>
        <v>16</v>
      </c>
      <c r="H31184" s="1">
        <f>VALUE(LEFT(EtheriumData[[#This Row],[Column1.Avg.GasPrice]],EtheriumData[[#This Row],[Gas Length]]-5))</f>
        <v>14.04</v>
      </c>
      <c r="I31184" s="1">
        <f>VALUE(LEFT(EtheriumData[[#This Row],[Column1.Reward]],EtheriumData[[#This Row],[Reward Length]]-6))</f>
        <v>3.2058900000000001</v>
      </c>
      <c r="J311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84" s="1">
        <f>VALUE(EtheriumData[[#This Row],[Reward]]/EtheriumData[[#This Row],[Gas Price]])</f>
        <v>0.2283397435897436</v>
      </c>
    </row>
    <row r="31185" spans="1:11" x14ac:dyDescent="0.55000000000000004">
      <c r="A31185" t="s">
        <v>12</v>
      </c>
      <c r="B31185" t="s">
        <v>2371</v>
      </c>
      <c r="C31185" t="s">
        <v>16961</v>
      </c>
      <c r="D31185" t="s">
        <v>21398</v>
      </c>
      <c r="E31185">
        <f>LEN(EtheriumData[[#This Row],[Column1.Avg.GasPrice]])</f>
        <v>9</v>
      </c>
      <c r="F31185">
        <f>LEN(EtheriumData[[#This Row],[Column1.Reward]])</f>
        <v>13</v>
      </c>
      <c r="G31185">
        <f>LEN(EtheriumData[[#This Row],[Column1.Time]])</f>
        <v>16</v>
      </c>
      <c r="H31185" s="1">
        <f>VALUE(LEFT(EtheriumData[[#This Row],[Column1.Avg.GasPrice]],EtheriumData[[#This Row],[Gas Length]]-5))</f>
        <v>4.7</v>
      </c>
      <c r="I31185" s="1">
        <f>VALUE(LEFT(EtheriumData[[#This Row],[Column1.Reward]],EtheriumData[[#This Row],[Reward Length]]-6))</f>
        <v>3.0374400000000001</v>
      </c>
      <c r="J311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85" s="1">
        <f>VALUE(EtheriumData[[#This Row],[Reward]]/EtheriumData[[#This Row],[Gas Price]])</f>
        <v>0.64626382978723407</v>
      </c>
    </row>
    <row r="31186" spans="1:11" x14ac:dyDescent="0.55000000000000004">
      <c r="A31186" t="s">
        <v>4</v>
      </c>
      <c r="B31186" t="s">
        <v>8345</v>
      </c>
      <c r="C31186" t="s">
        <v>20222</v>
      </c>
      <c r="D31186" t="s">
        <v>21398</v>
      </c>
      <c r="E31186">
        <f>LEN(EtheriumData[[#This Row],[Column1.Avg.GasPrice]])</f>
        <v>9</v>
      </c>
      <c r="F31186">
        <f>LEN(EtheriumData[[#This Row],[Column1.Reward]])</f>
        <v>13</v>
      </c>
      <c r="G31186">
        <f>LEN(EtheriumData[[#This Row],[Column1.Time]])</f>
        <v>16</v>
      </c>
      <c r="H31186" s="1">
        <f>VALUE(LEFT(EtheriumData[[#This Row],[Column1.Avg.GasPrice]],EtheriumData[[#This Row],[Gas Length]]-5))</f>
        <v>9.84</v>
      </c>
      <c r="I31186" s="1">
        <f>VALUE(LEFT(EtheriumData[[#This Row],[Column1.Reward]],EtheriumData[[#This Row],[Reward Length]]-6))</f>
        <v>3.07843</v>
      </c>
      <c r="J311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86" s="1">
        <f>VALUE(EtheriumData[[#This Row],[Reward]]/EtheriumData[[#This Row],[Gas Price]])</f>
        <v>0.31284857723577236</v>
      </c>
    </row>
    <row r="31187" spans="1:11" x14ac:dyDescent="0.55000000000000004">
      <c r="A31187" t="s">
        <v>12</v>
      </c>
      <c r="B31187" t="s">
        <v>3704</v>
      </c>
      <c r="C31187" t="s">
        <v>5744</v>
      </c>
      <c r="D31187" t="s">
        <v>21398</v>
      </c>
      <c r="E31187">
        <f>LEN(EtheriumData[[#This Row],[Column1.Avg.GasPrice]])</f>
        <v>10</v>
      </c>
      <c r="F31187">
        <f>LEN(EtheriumData[[#This Row],[Column1.Reward]])</f>
        <v>13</v>
      </c>
      <c r="G31187">
        <f>LEN(EtheriumData[[#This Row],[Column1.Time]])</f>
        <v>16</v>
      </c>
      <c r="H31187" s="1">
        <f>VALUE(LEFT(EtheriumData[[#This Row],[Column1.Avg.GasPrice]],EtheriumData[[#This Row],[Gas Length]]-5))</f>
        <v>16.37</v>
      </c>
      <c r="I31187" s="1">
        <f>VALUE(LEFT(EtheriumData[[#This Row],[Column1.Reward]],EtheriumData[[#This Row],[Reward Length]]-6))</f>
        <v>3.1304599999999998</v>
      </c>
      <c r="J311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87" s="1">
        <f>VALUE(EtheriumData[[#This Row],[Reward]]/EtheriumData[[#This Row],[Gas Price]])</f>
        <v>0.19123152107513741</v>
      </c>
    </row>
    <row r="31188" spans="1:11" x14ac:dyDescent="0.55000000000000004">
      <c r="A31188" t="s">
        <v>12</v>
      </c>
      <c r="B31188" t="s">
        <v>2454</v>
      </c>
      <c r="C31188" t="s">
        <v>8638</v>
      </c>
      <c r="D31188" t="s">
        <v>21398</v>
      </c>
      <c r="E31188">
        <f>LEN(EtheriumData[[#This Row],[Column1.Avg.GasPrice]])</f>
        <v>9</v>
      </c>
      <c r="F31188">
        <f>LEN(EtheriumData[[#This Row],[Column1.Reward]])</f>
        <v>13</v>
      </c>
      <c r="G31188">
        <f>LEN(EtheriumData[[#This Row],[Column1.Time]])</f>
        <v>16</v>
      </c>
      <c r="H31188" s="1">
        <f>VALUE(LEFT(EtheriumData[[#This Row],[Column1.Avg.GasPrice]],EtheriumData[[#This Row],[Gas Length]]-5))</f>
        <v>8.7799999999999994</v>
      </c>
      <c r="I31188" s="1">
        <f>VALUE(LEFT(EtheriumData[[#This Row],[Column1.Reward]],EtheriumData[[#This Row],[Reward Length]]-6))</f>
        <v>3.0699900000000002</v>
      </c>
      <c r="J311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88" s="1">
        <f>VALUE(EtheriumData[[#This Row],[Reward]]/EtheriumData[[#This Row],[Gas Price]])</f>
        <v>0.34965717539863334</v>
      </c>
    </row>
    <row r="31189" spans="1:11" x14ac:dyDescent="0.55000000000000004">
      <c r="A31189" t="s">
        <v>66</v>
      </c>
      <c r="B31189" t="s">
        <v>175</v>
      </c>
      <c r="C31189" t="s">
        <v>8734</v>
      </c>
      <c r="D31189" t="s">
        <v>21398</v>
      </c>
      <c r="E31189">
        <f>LEN(EtheriumData[[#This Row],[Column1.Avg.GasPrice]])</f>
        <v>10</v>
      </c>
      <c r="F31189">
        <f>LEN(EtheriumData[[#This Row],[Column1.Reward]])</f>
        <v>13</v>
      </c>
      <c r="G31189">
        <f>LEN(EtheriumData[[#This Row],[Column1.Time]])</f>
        <v>16</v>
      </c>
      <c r="H31189" s="1">
        <f>VALUE(LEFT(EtheriumData[[#This Row],[Column1.Avg.GasPrice]],EtheriumData[[#This Row],[Gas Length]]-5))</f>
        <v>14.22</v>
      </c>
      <c r="I31189" s="1">
        <f>VALUE(LEFT(EtheriumData[[#This Row],[Column1.Reward]],EtheriumData[[#This Row],[Reward Length]]-6))</f>
        <v>3.1135799999999998</v>
      </c>
      <c r="J311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89" s="1">
        <f>VALUE(EtheriumData[[#This Row],[Reward]]/EtheriumData[[#This Row],[Gas Price]])</f>
        <v>0.21895780590717298</v>
      </c>
    </row>
    <row r="31190" spans="1:11" x14ac:dyDescent="0.55000000000000004">
      <c r="A31190" t="s">
        <v>12</v>
      </c>
      <c r="B31190" t="s">
        <v>2462</v>
      </c>
      <c r="C31190" t="s">
        <v>12905</v>
      </c>
      <c r="D31190" t="s">
        <v>21398</v>
      </c>
      <c r="E31190">
        <f>LEN(EtheriumData[[#This Row],[Column1.Avg.GasPrice]])</f>
        <v>9</v>
      </c>
      <c r="F31190">
        <f>LEN(EtheriumData[[#This Row],[Column1.Reward]])</f>
        <v>13</v>
      </c>
      <c r="G31190">
        <f>LEN(EtheriumData[[#This Row],[Column1.Time]])</f>
        <v>16</v>
      </c>
      <c r="H31190" s="1">
        <f>VALUE(LEFT(EtheriumData[[#This Row],[Column1.Avg.GasPrice]],EtheriumData[[#This Row],[Gas Length]]-5))</f>
        <v>6.08</v>
      </c>
      <c r="I31190" s="1">
        <f>VALUE(LEFT(EtheriumData[[#This Row],[Column1.Reward]],EtheriumData[[#This Row],[Reward Length]]-6))</f>
        <v>3.0484300000000002</v>
      </c>
      <c r="J311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90" s="1">
        <f>VALUE(EtheriumData[[#This Row],[Reward]]/EtheriumData[[#This Row],[Gas Price]])</f>
        <v>0.50138651315789473</v>
      </c>
    </row>
    <row r="31191" spans="1:11" x14ac:dyDescent="0.55000000000000004">
      <c r="A31191" t="s">
        <v>101</v>
      </c>
      <c r="B31191" t="s">
        <v>21427</v>
      </c>
      <c r="C31191" t="s">
        <v>18402</v>
      </c>
      <c r="D31191" t="s">
        <v>21398</v>
      </c>
      <c r="E31191">
        <f>LEN(EtheriumData[[#This Row],[Column1.Avg.GasPrice]])</f>
        <v>10</v>
      </c>
      <c r="F31191">
        <f>LEN(EtheriumData[[#This Row],[Column1.Reward]])</f>
        <v>13</v>
      </c>
      <c r="G31191">
        <f>LEN(EtheriumData[[#This Row],[Column1.Time]])</f>
        <v>16</v>
      </c>
      <c r="H31191" s="1">
        <f>VALUE(LEFT(EtheriumData[[#This Row],[Column1.Avg.GasPrice]],EtheriumData[[#This Row],[Gas Length]]-5))</f>
        <v>25.5</v>
      </c>
      <c r="I31191" s="1">
        <f>VALUE(LEFT(EtheriumData[[#This Row],[Column1.Reward]],EtheriumData[[#This Row],[Reward Length]]-6))</f>
        <v>3.2005300000000001</v>
      </c>
      <c r="J311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91" s="1">
        <f>VALUE(EtheriumData[[#This Row],[Reward]]/EtheriumData[[#This Row],[Gas Price]])</f>
        <v>0.12551098039215686</v>
      </c>
    </row>
    <row r="31192" spans="1:11" x14ac:dyDescent="0.55000000000000004">
      <c r="A31192" t="s">
        <v>101</v>
      </c>
      <c r="B31192" t="s">
        <v>3030</v>
      </c>
      <c r="C31192" t="s">
        <v>6335</v>
      </c>
      <c r="D31192" t="s">
        <v>21398</v>
      </c>
      <c r="E31192">
        <f>LEN(EtheriumData[[#This Row],[Column1.Avg.GasPrice]])</f>
        <v>9</v>
      </c>
      <c r="F31192">
        <f>LEN(EtheriumData[[#This Row],[Column1.Reward]])</f>
        <v>13</v>
      </c>
      <c r="G31192">
        <f>LEN(EtheriumData[[#This Row],[Column1.Time]])</f>
        <v>16</v>
      </c>
      <c r="H31192" s="1">
        <f>VALUE(LEFT(EtheriumData[[#This Row],[Column1.Avg.GasPrice]],EtheriumData[[#This Row],[Gas Length]]-5))</f>
        <v>3.61</v>
      </c>
      <c r="I31192" s="1">
        <f>VALUE(LEFT(EtheriumData[[#This Row],[Column1.Reward]],EtheriumData[[#This Row],[Reward Length]]-6))</f>
        <v>3.00535</v>
      </c>
      <c r="J311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92" s="1">
        <f>VALUE(EtheriumData[[#This Row],[Reward]]/EtheriumData[[#This Row],[Gas Price]])</f>
        <v>0.83250692520775627</v>
      </c>
    </row>
    <row r="31193" spans="1:11" x14ac:dyDescent="0.55000000000000004">
      <c r="A31193" t="s">
        <v>12</v>
      </c>
      <c r="B31193" t="s">
        <v>368</v>
      </c>
      <c r="C31193" t="s">
        <v>10503</v>
      </c>
      <c r="D31193" t="s">
        <v>21398</v>
      </c>
      <c r="E31193">
        <f>LEN(EtheriumData[[#This Row],[Column1.Avg.GasPrice]])</f>
        <v>9</v>
      </c>
      <c r="F31193">
        <f>LEN(EtheriumData[[#This Row],[Column1.Reward]])</f>
        <v>13</v>
      </c>
      <c r="G31193">
        <f>LEN(EtheriumData[[#This Row],[Column1.Time]])</f>
        <v>16</v>
      </c>
      <c r="H31193" s="1">
        <f>VALUE(LEFT(EtheriumData[[#This Row],[Column1.Avg.GasPrice]],EtheriumData[[#This Row],[Gas Length]]-5))</f>
        <v>8.9499999999999993</v>
      </c>
      <c r="I31193" s="1">
        <f>VALUE(LEFT(EtheriumData[[#This Row],[Column1.Reward]],EtheriumData[[#This Row],[Reward Length]]-6))</f>
        <v>3.07145</v>
      </c>
      <c r="J311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93" s="1">
        <f>VALUE(EtheriumData[[#This Row],[Reward]]/EtheriumData[[#This Row],[Gas Price]])</f>
        <v>0.34317877094972071</v>
      </c>
    </row>
    <row r="31194" spans="1:11" x14ac:dyDescent="0.55000000000000004">
      <c r="A31194" t="s">
        <v>12</v>
      </c>
      <c r="B31194" t="s">
        <v>11669</v>
      </c>
      <c r="C31194" t="s">
        <v>10664</v>
      </c>
      <c r="D31194" t="s">
        <v>21398</v>
      </c>
      <c r="E31194">
        <f>LEN(EtheriumData[[#This Row],[Column1.Avg.GasPrice]])</f>
        <v>10</v>
      </c>
      <c r="F31194">
        <f>LEN(EtheriumData[[#This Row],[Column1.Reward]])</f>
        <v>13</v>
      </c>
      <c r="G31194">
        <f>LEN(EtheriumData[[#This Row],[Column1.Time]])</f>
        <v>16</v>
      </c>
      <c r="H31194" s="1">
        <f>VALUE(LEFT(EtheriumData[[#This Row],[Column1.Avg.GasPrice]],EtheriumData[[#This Row],[Gas Length]]-5))</f>
        <v>14.38</v>
      </c>
      <c r="I31194" s="1">
        <f>VALUE(LEFT(EtheriumData[[#This Row],[Column1.Reward]],EtheriumData[[#This Row],[Reward Length]]-6))</f>
        <v>3.1144799999999999</v>
      </c>
      <c r="J311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94" s="1">
        <f>VALUE(EtheriumData[[#This Row],[Reward]]/EtheriumData[[#This Row],[Gas Price]])</f>
        <v>0.21658414464534073</v>
      </c>
    </row>
    <row r="31195" spans="1:11" x14ac:dyDescent="0.55000000000000004">
      <c r="A31195" t="s">
        <v>4</v>
      </c>
      <c r="B31195" t="s">
        <v>2971</v>
      </c>
      <c r="C31195" t="s">
        <v>13085</v>
      </c>
      <c r="D31195" t="s">
        <v>21398</v>
      </c>
      <c r="E31195">
        <f>LEN(EtheriumData[[#This Row],[Column1.Avg.GasPrice]])</f>
        <v>10</v>
      </c>
      <c r="F31195">
        <f>LEN(EtheriumData[[#This Row],[Column1.Reward]])</f>
        <v>13</v>
      </c>
      <c r="G31195">
        <f>LEN(EtheriumData[[#This Row],[Column1.Time]])</f>
        <v>16</v>
      </c>
      <c r="H31195" s="1">
        <f>VALUE(LEFT(EtheriumData[[#This Row],[Column1.Avg.GasPrice]],EtheriumData[[#This Row],[Gas Length]]-5))</f>
        <v>11.37</v>
      </c>
      <c r="I31195" s="1">
        <f>VALUE(LEFT(EtheriumData[[#This Row],[Column1.Reward]],EtheriumData[[#This Row],[Reward Length]]-6))</f>
        <v>3.09077</v>
      </c>
      <c r="J311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95" s="1">
        <f>VALUE(EtheriumData[[#This Row],[Reward]]/EtheriumData[[#This Row],[Gas Price]])</f>
        <v>0.27183553210202288</v>
      </c>
    </row>
    <row r="31196" spans="1:11" x14ac:dyDescent="0.55000000000000004">
      <c r="A31196" t="s">
        <v>66</v>
      </c>
      <c r="B31196" t="s">
        <v>3208</v>
      </c>
      <c r="C31196" t="s">
        <v>16648</v>
      </c>
      <c r="D31196" t="s">
        <v>21398</v>
      </c>
      <c r="E31196">
        <f>LEN(EtheriumData[[#This Row],[Column1.Avg.GasPrice]])</f>
        <v>10</v>
      </c>
      <c r="F31196">
        <f>LEN(EtheriumData[[#This Row],[Column1.Reward]])</f>
        <v>13</v>
      </c>
      <c r="G31196">
        <f>LEN(EtheriumData[[#This Row],[Column1.Time]])</f>
        <v>16</v>
      </c>
      <c r="H31196" s="1">
        <f>VALUE(LEFT(EtheriumData[[#This Row],[Column1.Avg.GasPrice]],EtheriumData[[#This Row],[Gas Length]]-5))</f>
        <v>10.67</v>
      </c>
      <c r="I31196" s="1">
        <f>VALUE(LEFT(EtheriumData[[#This Row],[Column1.Reward]],EtheriumData[[#This Row],[Reward Length]]-6))</f>
        <v>3.0852599999999999</v>
      </c>
      <c r="J311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96" s="1">
        <f>VALUE(EtheriumData[[#This Row],[Reward]]/EtheriumData[[#This Row],[Gas Price]])</f>
        <v>0.28915276476101215</v>
      </c>
    </row>
    <row r="31197" spans="1:11" x14ac:dyDescent="0.55000000000000004">
      <c r="A31197" t="s">
        <v>101</v>
      </c>
      <c r="B31197" t="s">
        <v>1350</v>
      </c>
      <c r="C31197" t="s">
        <v>5930</v>
      </c>
      <c r="D31197" t="s">
        <v>21398</v>
      </c>
      <c r="E31197">
        <f>LEN(EtheriumData[[#This Row],[Column1.Avg.GasPrice]])</f>
        <v>10</v>
      </c>
      <c r="F31197">
        <f>LEN(EtheriumData[[#This Row],[Column1.Reward]])</f>
        <v>13</v>
      </c>
      <c r="G31197">
        <f>LEN(EtheriumData[[#This Row],[Column1.Time]])</f>
        <v>16</v>
      </c>
      <c r="H31197" s="1">
        <f>VALUE(LEFT(EtheriumData[[#This Row],[Column1.Avg.GasPrice]],EtheriumData[[#This Row],[Gas Length]]-5))</f>
        <v>13.37</v>
      </c>
      <c r="I31197" s="1">
        <f>VALUE(LEFT(EtheriumData[[#This Row],[Column1.Reward]],EtheriumData[[#This Row],[Reward Length]]-6))</f>
        <v>3.06027</v>
      </c>
      <c r="J311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97" s="1">
        <f>VALUE(EtheriumData[[#This Row],[Reward]]/EtheriumData[[#This Row],[Gas Price]])</f>
        <v>0.22889080029917727</v>
      </c>
    </row>
    <row r="31198" spans="1:11" x14ac:dyDescent="0.55000000000000004">
      <c r="A31198" t="s">
        <v>4</v>
      </c>
      <c r="B31198" t="s">
        <v>5143</v>
      </c>
      <c r="C31198" t="s">
        <v>9770</v>
      </c>
      <c r="D31198" t="s">
        <v>21398</v>
      </c>
      <c r="E31198">
        <f>LEN(EtheriumData[[#This Row],[Column1.Avg.GasPrice]])</f>
        <v>9</v>
      </c>
      <c r="F31198">
        <f>LEN(EtheriumData[[#This Row],[Column1.Reward]])</f>
        <v>13</v>
      </c>
      <c r="G31198">
        <f>LEN(EtheriumData[[#This Row],[Column1.Time]])</f>
        <v>16</v>
      </c>
      <c r="H31198" s="1">
        <f>VALUE(LEFT(EtheriumData[[#This Row],[Column1.Avg.GasPrice]],EtheriumData[[#This Row],[Gas Length]]-5))</f>
        <v>5.61</v>
      </c>
      <c r="I31198" s="1">
        <f>VALUE(LEFT(EtheriumData[[#This Row],[Column1.Reward]],EtheriumData[[#This Row],[Reward Length]]-6))</f>
        <v>3.0447099999999998</v>
      </c>
      <c r="J311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98" s="1">
        <f>VALUE(EtheriumData[[#This Row],[Reward]]/EtheriumData[[#This Row],[Gas Price]])</f>
        <v>0.54272905525846693</v>
      </c>
    </row>
    <row r="31199" spans="1:11" x14ac:dyDescent="0.55000000000000004">
      <c r="A31199" t="s">
        <v>4</v>
      </c>
      <c r="B31199" t="s">
        <v>2952</v>
      </c>
      <c r="C31199" t="s">
        <v>9017</v>
      </c>
      <c r="D31199" t="s">
        <v>21398</v>
      </c>
      <c r="E31199">
        <f>LEN(EtheriumData[[#This Row],[Column1.Avg.GasPrice]])</f>
        <v>9</v>
      </c>
      <c r="F31199">
        <f>LEN(EtheriumData[[#This Row],[Column1.Reward]])</f>
        <v>13</v>
      </c>
      <c r="G31199">
        <f>LEN(EtheriumData[[#This Row],[Column1.Time]])</f>
        <v>16</v>
      </c>
      <c r="H31199" s="1">
        <f>VALUE(LEFT(EtheriumData[[#This Row],[Column1.Avg.GasPrice]],EtheriumData[[#This Row],[Gas Length]]-5))</f>
        <v>2.81</v>
      </c>
      <c r="I31199" s="1">
        <f>VALUE(LEFT(EtheriumData[[#This Row],[Column1.Reward]],EtheriumData[[#This Row],[Reward Length]]-6))</f>
        <v>3.02244</v>
      </c>
      <c r="J311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99" s="1">
        <f>VALUE(EtheriumData[[#This Row],[Reward]]/EtheriumData[[#This Row],[Gas Price]])</f>
        <v>1.0756014234875444</v>
      </c>
    </row>
    <row r="31200" spans="1:11" x14ac:dyDescent="0.55000000000000004">
      <c r="A31200" t="s">
        <v>12</v>
      </c>
      <c r="B31200" t="s">
        <v>5383</v>
      </c>
      <c r="C31200" t="s">
        <v>1529</v>
      </c>
      <c r="D31200" t="s">
        <v>21398</v>
      </c>
      <c r="E31200">
        <f>LEN(EtheriumData[[#This Row],[Column1.Avg.GasPrice]])</f>
        <v>9</v>
      </c>
      <c r="F31200">
        <f>LEN(EtheriumData[[#This Row],[Column1.Reward]])</f>
        <v>13</v>
      </c>
      <c r="G31200">
        <f>LEN(EtheriumData[[#This Row],[Column1.Time]])</f>
        <v>16</v>
      </c>
      <c r="H31200" s="1">
        <f>VALUE(LEFT(EtheriumData[[#This Row],[Column1.Avg.GasPrice]],EtheriumData[[#This Row],[Gas Length]]-5))</f>
        <v>7.56</v>
      </c>
      <c r="I31200" s="1">
        <f>VALUE(LEFT(EtheriumData[[#This Row],[Column1.Reward]],EtheriumData[[#This Row],[Reward Length]]-6))</f>
        <v>3.06046</v>
      </c>
      <c r="J312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00" s="1">
        <f>VALUE(EtheriumData[[#This Row],[Reward]]/EtheriumData[[#This Row],[Gas Price]])</f>
        <v>0.40482275132275136</v>
      </c>
    </row>
    <row r="31201" spans="1:11" x14ac:dyDescent="0.55000000000000004">
      <c r="A31201" t="s">
        <v>12</v>
      </c>
      <c r="B31201" t="s">
        <v>7880</v>
      </c>
      <c r="C31201" t="s">
        <v>16189</v>
      </c>
      <c r="D31201" t="s">
        <v>21398</v>
      </c>
      <c r="E31201">
        <f>LEN(EtheriumData[[#This Row],[Column1.Avg.GasPrice]])</f>
        <v>9</v>
      </c>
      <c r="F31201">
        <f>LEN(EtheriumData[[#This Row],[Column1.Reward]])</f>
        <v>13</v>
      </c>
      <c r="G31201">
        <f>LEN(EtheriumData[[#This Row],[Column1.Time]])</f>
        <v>16</v>
      </c>
      <c r="H31201" s="1">
        <f>VALUE(LEFT(EtheriumData[[#This Row],[Column1.Avg.GasPrice]],EtheriumData[[#This Row],[Gas Length]]-5))</f>
        <v>9.4700000000000006</v>
      </c>
      <c r="I31201" s="1">
        <f>VALUE(LEFT(EtheriumData[[#This Row],[Column1.Reward]],EtheriumData[[#This Row],[Reward Length]]-6))</f>
        <v>3.1693799999999999</v>
      </c>
      <c r="J312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01" s="1">
        <f>VALUE(EtheriumData[[#This Row],[Reward]]/EtheriumData[[#This Row],[Gas Price]])</f>
        <v>0.334675818373812</v>
      </c>
    </row>
    <row r="31202" spans="1:11" x14ac:dyDescent="0.55000000000000004">
      <c r="A31202" t="s">
        <v>4</v>
      </c>
      <c r="B31202" t="s">
        <v>579</v>
      </c>
      <c r="C31202" t="s">
        <v>13310</v>
      </c>
      <c r="D31202" t="s">
        <v>21398</v>
      </c>
      <c r="E31202">
        <f>LEN(EtheriumData[[#This Row],[Column1.Avg.GasPrice]])</f>
        <v>9</v>
      </c>
      <c r="F31202">
        <f>LEN(EtheriumData[[#This Row],[Column1.Reward]])</f>
        <v>13</v>
      </c>
      <c r="G31202">
        <f>LEN(EtheriumData[[#This Row],[Column1.Time]])</f>
        <v>16</v>
      </c>
      <c r="H31202" s="1">
        <f>VALUE(LEFT(EtheriumData[[#This Row],[Column1.Avg.GasPrice]],EtheriumData[[#This Row],[Gas Length]]-5))</f>
        <v>6.65</v>
      </c>
      <c r="I31202" s="1">
        <f>VALUE(LEFT(EtheriumData[[#This Row],[Column1.Reward]],EtheriumData[[#This Row],[Reward Length]]-6))</f>
        <v>3.0530400000000002</v>
      </c>
      <c r="J312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02" s="1">
        <f>VALUE(EtheriumData[[#This Row],[Reward]]/EtheriumData[[#This Row],[Gas Price]])</f>
        <v>0.45910375939849624</v>
      </c>
    </row>
    <row r="31203" spans="1:11" x14ac:dyDescent="0.55000000000000004">
      <c r="A31203" t="s">
        <v>4</v>
      </c>
      <c r="B31203" t="s">
        <v>6443</v>
      </c>
      <c r="C31203" t="s">
        <v>6784</v>
      </c>
      <c r="D31203" t="s">
        <v>21398</v>
      </c>
      <c r="E31203">
        <f>LEN(EtheriumData[[#This Row],[Column1.Avg.GasPrice]])</f>
        <v>10</v>
      </c>
      <c r="F31203">
        <f>LEN(EtheriumData[[#This Row],[Column1.Reward]])</f>
        <v>13</v>
      </c>
      <c r="G31203">
        <f>LEN(EtheriumData[[#This Row],[Column1.Time]])</f>
        <v>16</v>
      </c>
      <c r="H31203" s="1">
        <f>VALUE(LEFT(EtheriumData[[#This Row],[Column1.Avg.GasPrice]],EtheriumData[[#This Row],[Gas Length]]-5))</f>
        <v>14.76</v>
      </c>
      <c r="I31203" s="1">
        <f>VALUE(LEFT(EtheriumData[[#This Row],[Column1.Reward]],EtheriumData[[#This Row],[Reward Length]]-6))</f>
        <v>3.1176300000000001</v>
      </c>
      <c r="J312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03" s="1">
        <f>VALUE(EtheriumData[[#This Row],[Reward]]/EtheriumData[[#This Row],[Gas Price]])</f>
        <v>0.21122154471544716</v>
      </c>
    </row>
    <row r="31204" spans="1:11" x14ac:dyDescent="0.55000000000000004">
      <c r="A31204" t="s">
        <v>12</v>
      </c>
      <c r="B31204" t="s">
        <v>318</v>
      </c>
      <c r="C31204" t="s">
        <v>18810</v>
      </c>
      <c r="D31204" t="s">
        <v>21398</v>
      </c>
      <c r="E31204">
        <f>LEN(EtheriumData[[#This Row],[Column1.Avg.GasPrice]])</f>
        <v>10</v>
      </c>
      <c r="F31204">
        <f>LEN(EtheriumData[[#This Row],[Column1.Reward]])</f>
        <v>13</v>
      </c>
      <c r="G31204">
        <f>LEN(EtheriumData[[#This Row],[Column1.Time]])</f>
        <v>16</v>
      </c>
      <c r="H31204" s="1">
        <f>VALUE(LEFT(EtheriumData[[#This Row],[Column1.Avg.GasPrice]],EtheriumData[[#This Row],[Gas Length]]-5))</f>
        <v>10.48</v>
      </c>
      <c r="I31204" s="1">
        <f>VALUE(LEFT(EtheriumData[[#This Row],[Column1.Reward]],EtheriumData[[#This Row],[Reward Length]]-6))</f>
        <v>3.1774499999999999</v>
      </c>
      <c r="J312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04" s="1">
        <f>VALUE(EtheriumData[[#This Row],[Reward]]/EtheriumData[[#This Row],[Gas Price]])</f>
        <v>0.30319179389312972</v>
      </c>
    </row>
    <row r="31205" spans="1:11" x14ac:dyDescent="0.55000000000000004">
      <c r="A31205" t="s">
        <v>101</v>
      </c>
      <c r="B31205" t="s">
        <v>4447</v>
      </c>
      <c r="C31205" t="s">
        <v>21428</v>
      </c>
      <c r="D31205" t="s">
        <v>21398</v>
      </c>
      <c r="E31205">
        <f>LEN(EtheriumData[[#This Row],[Column1.Avg.GasPrice]])</f>
        <v>9</v>
      </c>
      <c r="F31205">
        <f>LEN(EtheriumData[[#This Row],[Column1.Reward]])</f>
        <v>13</v>
      </c>
      <c r="G31205">
        <f>LEN(EtheriumData[[#This Row],[Column1.Time]])</f>
        <v>16</v>
      </c>
      <c r="H31205" s="1">
        <f>VALUE(LEFT(EtheriumData[[#This Row],[Column1.Avg.GasPrice]],EtheriumData[[#This Row],[Gas Length]]-5))</f>
        <v>7.67</v>
      </c>
      <c r="I31205" s="1">
        <f>VALUE(LEFT(EtheriumData[[#This Row],[Column1.Reward]],EtheriumData[[#This Row],[Reward Length]]-6))</f>
        <v>3.1378200000000001</v>
      </c>
      <c r="J312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05" s="1">
        <f>VALUE(EtheriumData[[#This Row],[Reward]]/EtheriumData[[#This Row],[Gas Price]])</f>
        <v>0.40910299869621902</v>
      </c>
    </row>
    <row r="31206" spans="1:11" x14ac:dyDescent="0.55000000000000004">
      <c r="A31206" t="s">
        <v>101</v>
      </c>
      <c r="B31206" t="s">
        <v>1916</v>
      </c>
      <c r="C31206" t="s">
        <v>4687</v>
      </c>
      <c r="D31206" t="s">
        <v>21398</v>
      </c>
      <c r="E31206">
        <f>LEN(EtheriumData[[#This Row],[Column1.Avg.GasPrice]])</f>
        <v>10</v>
      </c>
      <c r="F31206">
        <f>LEN(EtheriumData[[#This Row],[Column1.Reward]])</f>
        <v>13</v>
      </c>
      <c r="G31206">
        <f>LEN(EtheriumData[[#This Row],[Column1.Time]])</f>
        <v>16</v>
      </c>
      <c r="H31206" s="1">
        <f>VALUE(LEFT(EtheriumData[[#This Row],[Column1.Avg.GasPrice]],EtheriumData[[#This Row],[Gas Length]]-5))</f>
        <v>13.93</v>
      </c>
      <c r="I31206" s="1">
        <f>VALUE(LEFT(EtheriumData[[#This Row],[Column1.Reward]],EtheriumData[[#This Row],[Reward Length]]-6))</f>
        <v>3.0669400000000002</v>
      </c>
      <c r="J312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06" s="1">
        <f>VALUE(EtheriumData[[#This Row],[Reward]]/EtheriumData[[#This Row],[Gas Price]])</f>
        <v>0.22016798277099786</v>
      </c>
    </row>
    <row r="31207" spans="1:11" x14ac:dyDescent="0.55000000000000004">
      <c r="A31207" t="s">
        <v>66</v>
      </c>
      <c r="B31207" t="s">
        <v>7513</v>
      </c>
      <c r="C31207" t="s">
        <v>21429</v>
      </c>
      <c r="D31207" t="s">
        <v>21398</v>
      </c>
      <c r="E31207">
        <f>LEN(EtheriumData[[#This Row],[Column1.Avg.GasPrice]])</f>
        <v>10</v>
      </c>
      <c r="F31207">
        <f>LEN(EtheriumData[[#This Row],[Column1.Reward]])</f>
        <v>13</v>
      </c>
      <c r="G31207">
        <f>LEN(EtheriumData[[#This Row],[Column1.Time]])</f>
        <v>16</v>
      </c>
      <c r="H31207" s="1">
        <f>VALUE(LEFT(EtheriumData[[#This Row],[Column1.Avg.GasPrice]],EtheriumData[[#This Row],[Gas Length]]-5))</f>
        <v>12.14</v>
      </c>
      <c r="I31207" s="1">
        <f>VALUE(LEFT(EtheriumData[[#This Row],[Column1.Reward]],EtheriumData[[#This Row],[Reward Length]]-6))</f>
        <v>3.0967199999999999</v>
      </c>
      <c r="J312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07" s="1">
        <f>VALUE(EtheriumData[[#This Row],[Reward]]/EtheriumData[[#This Row],[Gas Price]])</f>
        <v>0.25508401976935746</v>
      </c>
    </row>
    <row r="31208" spans="1:11" x14ac:dyDescent="0.55000000000000004">
      <c r="A31208" t="s">
        <v>12</v>
      </c>
      <c r="B31208" t="s">
        <v>1667</v>
      </c>
      <c r="C31208" t="s">
        <v>11776</v>
      </c>
      <c r="D31208" t="s">
        <v>21398</v>
      </c>
      <c r="E31208">
        <f>LEN(EtheriumData[[#This Row],[Column1.Avg.GasPrice]])</f>
        <v>9</v>
      </c>
      <c r="F31208">
        <f>LEN(EtheriumData[[#This Row],[Column1.Reward]])</f>
        <v>13</v>
      </c>
      <c r="G31208">
        <f>LEN(EtheriumData[[#This Row],[Column1.Time]])</f>
        <v>16</v>
      </c>
      <c r="H31208" s="1">
        <f>VALUE(LEFT(EtheriumData[[#This Row],[Column1.Avg.GasPrice]],EtheriumData[[#This Row],[Gas Length]]-5))</f>
        <v>5.26</v>
      </c>
      <c r="I31208" s="1">
        <f>VALUE(LEFT(EtheriumData[[#This Row],[Column1.Reward]],EtheriumData[[#This Row],[Reward Length]]-6))</f>
        <v>3.0420799999999999</v>
      </c>
      <c r="J312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08" s="1">
        <f>VALUE(EtheriumData[[#This Row],[Reward]]/EtheriumData[[#This Row],[Gas Price]])</f>
        <v>0.57834220532319391</v>
      </c>
    </row>
    <row r="31209" spans="1:11" x14ac:dyDescent="0.55000000000000004">
      <c r="A31209" t="s">
        <v>4</v>
      </c>
      <c r="B31209" t="s">
        <v>4424</v>
      </c>
      <c r="C31209" t="s">
        <v>16833</v>
      </c>
      <c r="D31209" t="s">
        <v>21398</v>
      </c>
      <c r="E31209">
        <f>LEN(EtheriumData[[#This Row],[Column1.Avg.GasPrice]])</f>
        <v>9</v>
      </c>
      <c r="F31209">
        <f>LEN(EtheriumData[[#This Row],[Column1.Reward]])</f>
        <v>13</v>
      </c>
      <c r="G31209">
        <f>LEN(EtheriumData[[#This Row],[Column1.Time]])</f>
        <v>16</v>
      </c>
      <c r="H31209" s="1">
        <f>VALUE(LEFT(EtheriumData[[#This Row],[Column1.Avg.GasPrice]],EtheriumData[[#This Row],[Gas Length]]-5))</f>
        <v>4.62</v>
      </c>
      <c r="I31209" s="1">
        <f>VALUE(LEFT(EtheriumData[[#This Row],[Column1.Reward]],EtheriumData[[#This Row],[Reward Length]]-6))</f>
        <v>3.0369299999999999</v>
      </c>
      <c r="J312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09" s="1">
        <f>VALUE(EtheriumData[[#This Row],[Reward]]/EtheriumData[[#This Row],[Gas Price]])</f>
        <v>0.65734415584415584</v>
      </c>
    </row>
    <row r="31210" spans="1:11" x14ac:dyDescent="0.55000000000000004">
      <c r="A31210" t="s">
        <v>897</v>
      </c>
      <c r="B31210" t="s">
        <v>1030</v>
      </c>
      <c r="C31210" t="s">
        <v>8815</v>
      </c>
      <c r="D31210" t="s">
        <v>21398</v>
      </c>
      <c r="E31210">
        <f>LEN(EtheriumData[[#This Row],[Column1.Avg.GasPrice]])</f>
        <v>10</v>
      </c>
      <c r="F31210">
        <f>LEN(EtheriumData[[#This Row],[Column1.Reward]])</f>
        <v>13</v>
      </c>
      <c r="G31210">
        <f>LEN(EtheriumData[[#This Row],[Column1.Time]])</f>
        <v>16</v>
      </c>
      <c r="H31210" s="1">
        <f>VALUE(LEFT(EtheriumData[[#This Row],[Column1.Avg.GasPrice]],EtheriumData[[#This Row],[Gas Length]]-5))</f>
        <v>14.94</v>
      </c>
      <c r="I31210" s="1">
        <f>VALUE(LEFT(EtheriumData[[#This Row],[Column1.Reward]],EtheriumData[[#This Row],[Reward Length]]-6))</f>
        <v>3.11924</v>
      </c>
      <c r="J312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10" s="1">
        <f>VALUE(EtheriumData[[#This Row],[Reward]]/EtheriumData[[#This Row],[Gas Price]])</f>
        <v>0.20878447121820617</v>
      </c>
    </row>
    <row r="31211" spans="1:11" x14ac:dyDescent="0.55000000000000004">
      <c r="A31211" t="s">
        <v>4</v>
      </c>
      <c r="B31211" t="s">
        <v>2679</v>
      </c>
      <c r="C31211" t="s">
        <v>21430</v>
      </c>
      <c r="D31211" t="s">
        <v>21398</v>
      </c>
      <c r="E31211">
        <f>LEN(EtheriumData[[#This Row],[Column1.Avg.GasPrice]])</f>
        <v>10</v>
      </c>
      <c r="F31211">
        <f>LEN(EtheriumData[[#This Row],[Column1.Reward]])</f>
        <v>12</v>
      </c>
      <c r="G31211">
        <f>LEN(EtheriumData[[#This Row],[Column1.Time]])</f>
        <v>16</v>
      </c>
      <c r="H31211" s="1">
        <f>VALUE(LEFT(EtheriumData[[#This Row],[Column1.Avg.GasPrice]],EtheriumData[[#This Row],[Gas Length]]-5))</f>
        <v>10.050000000000001</v>
      </c>
      <c r="I31211" s="1">
        <f>VALUE(LEFT(EtheriumData[[#This Row],[Column1.Reward]],EtheriumData[[#This Row],[Reward Length]]-6))</f>
        <v>3.1739000000000002</v>
      </c>
      <c r="J312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11" s="1">
        <f>VALUE(EtheriumData[[#This Row],[Reward]]/EtheriumData[[#This Row],[Gas Price]])</f>
        <v>0.31581094527363185</v>
      </c>
    </row>
    <row r="31212" spans="1:11" x14ac:dyDescent="0.55000000000000004">
      <c r="A31212" t="s">
        <v>34</v>
      </c>
      <c r="B31212" t="s">
        <v>7494</v>
      </c>
      <c r="C31212" t="s">
        <v>21431</v>
      </c>
      <c r="D31212" t="s">
        <v>21398</v>
      </c>
      <c r="E31212">
        <f>LEN(EtheriumData[[#This Row],[Column1.Avg.GasPrice]])</f>
        <v>9</v>
      </c>
      <c r="F31212">
        <f>LEN(EtheriumData[[#This Row],[Column1.Reward]])</f>
        <v>13</v>
      </c>
      <c r="G31212">
        <f>LEN(EtheriumData[[#This Row],[Column1.Time]])</f>
        <v>16</v>
      </c>
      <c r="H31212" s="1">
        <f>VALUE(LEFT(EtheriumData[[#This Row],[Column1.Avg.GasPrice]],EtheriumData[[#This Row],[Gas Length]]-5))</f>
        <v>8.77</v>
      </c>
      <c r="I31212" s="1">
        <f>VALUE(LEFT(EtheriumData[[#This Row],[Column1.Reward]],EtheriumData[[#This Row],[Reward Length]]-6))</f>
        <v>3.07002</v>
      </c>
      <c r="J312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12" s="1">
        <f>VALUE(EtheriumData[[#This Row],[Reward]]/EtheriumData[[#This Row],[Gas Price]])</f>
        <v>0.35005929304446981</v>
      </c>
    </row>
    <row r="31213" spans="1:11" x14ac:dyDescent="0.55000000000000004">
      <c r="A31213" t="s">
        <v>12</v>
      </c>
      <c r="B31213" t="s">
        <v>1620</v>
      </c>
      <c r="C31213" t="s">
        <v>21432</v>
      </c>
      <c r="D31213" t="s">
        <v>21398</v>
      </c>
      <c r="E31213">
        <f>LEN(EtheriumData[[#This Row],[Column1.Avg.GasPrice]])</f>
        <v>10</v>
      </c>
      <c r="F31213">
        <f>LEN(EtheriumData[[#This Row],[Column1.Reward]])</f>
        <v>13</v>
      </c>
      <c r="G31213">
        <f>LEN(EtheriumData[[#This Row],[Column1.Time]])</f>
        <v>16</v>
      </c>
      <c r="H31213" s="1">
        <f>VALUE(LEFT(EtheriumData[[#This Row],[Column1.Avg.GasPrice]],EtheriumData[[#This Row],[Gas Length]]-5))</f>
        <v>13.54</v>
      </c>
      <c r="I31213" s="1">
        <f>VALUE(LEFT(EtheriumData[[#This Row],[Column1.Reward]],EtheriumData[[#This Row],[Reward Length]]-6))</f>
        <v>3.2018300000000002</v>
      </c>
      <c r="J312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13" s="1">
        <f>VALUE(EtheriumData[[#This Row],[Reward]]/EtheriumData[[#This Row],[Gas Price]])</f>
        <v>0.23647193500738556</v>
      </c>
    </row>
    <row r="31214" spans="1:11" x14ac:dyDescent="0.55000000000000004">
      <c r="A31214" t="s">
        <v>12</v>
      </c>
      <c r="B31214" t="s">
        <v>1006</v>
      </c>
      <c r="C31214" t="s">
        <v>21433</v>
      </c>
      <c r="D31214" t="s">
        <v>21398</v>
      </c>
      <c r="E31214">
        <f>LEN(EtheriumData[[#This Row],[Column1.Avg.GasPrice]])</f>
        <v>10</v>
      </c>
      <c r="F31214">
        <f>LEN(EtheriumData[[#This Row],[Column1.Reward]])</f>
        <v>13</v>
      </c>
      <c r="G31214">
        <f>LEN(EtheriumData[[#This Row],[Column1.Time]])</f>
        <v>16</v>
      </c>
      <c r="H31214" s="1">
        <f>VALUE(LEFT(EtheriumData[[#This Row],[Column1.Avg.GasPrice]],EtheriumData[[#This Row],[Gas Length]]-5))</f>
        <v>24.49</v>
      </c>
      <c r="I31214" s="1">
        <f>VALUE(LEFT(EtheriumData[[#This Row],[Column1.Reward]],EtheriumData[[#This Row],[Reward Length]]-6))</f>
        <v>3.2895300000000001</v>
      </c>
      <c r="J312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14" s="1">
        <f>VALUE(EtheriumData[[#This Row],[Reward]]/EtheriumData[[#This Row],[Gas Price]])</f>
        <v>0.13432135565536954</v>
      </c>
    </row>
    <row r="31215" spans="1:11" x14ac:dyDescent="0.55000000000000004">
      <c r="A31215" t="s">
        <v>12</v>
      </c>
      <c r="B31215" t="s">
        <v>17183</v>
      </c>
      <c r="C31215" t="s">
        <v>21434</v>
      </c>
      <c r="D31215" t="s">
        <v>21398</v>
      </c>
      <c r="E31215">
        <f>LEN(EtheriumData[[#This Row],[Column1.Avg.GasPrice]])</f>
        <v>10</v>
      </c>
      <c r="F31215">
        <f>LEN(EtheriumData[[#This Row],[Column1.Reward]])</f>
        <v>12</v>
      </c>
      <c r="G31215">
        <f>LEN(EtheriumData[[#This Row],[Column1.Time]])</f>
        <v>16</v>
      </c>
      <c r="H31215" s="1">
        <f>VALUE(LEFT(EtheriumData[[#This Row],[Column1.Avg.GasPrice]],EtheriumData[[#This Row],[Gas Length]]-5))</f>
        <v>20.34</v>
      </c>
      <c r="I31215" s="1">
        <f>VALUE(LEFT(EtheriumData[[#This Row],[Column1.Reward]],EtheriumData[[#This Row],[Reward Length]]-6))</f>
        <v>3.1627000000000001</v>
      </c>
      <c r="J312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15" s="1">
        <f>VALUE(EtheriumData[[#This Row],[Reward]]/EtheriumData[[#This Row],[Gas Price]])</f>
        <v>0.15549164208456245</v>
      </c>
    </row>
    <row r="31216" spans="1:11" x14ac:dyDescent="0.55000000000000004">
      <c r="A31216" t="s">
        <v>66</v>
      </c>
      <c r="B31216" t="s">
        <v>6464</v>
      </c>
      <c r="C31216" t="s">
        <v>8864</v>
      </c>
      <c r="D31216" t="s">
        <v>21398</v>
      </c>
      <c r="E31216">
        <f>LEN(EtheriumData[[#This Row],[Column1.Avg.GasPrice]])</f>
        <v>9</v>
      </c>
      <c r="F31216">
        <f>LEN(EtheriumData[[#This Row],[Column1.Reward]])</f>
        <v>13</v>
      </c>
      <c r="G31216">
        <f>LEN(EtheriumData[[#This Row],[Column1.Time]])</f>
        <v>16</v>
      </c>
      <c r="H31216" s="1">
        <f>VALUE(LEFT(EtheriumData[[#This Row],[Column1.Avg.GasPrice]],EtheriumData[[#This Row],[Gas Length]]-5))</f>
        <v>2.09</v>
      </c>
      <c r="I31216" s="1">
        <f>VALUE(LEFT(EtheriumData[[#This Row],[Column1.Reward]],EtheriumData[[#This Row],[Reward Length]]-6))</f>
        <v>3.0167299999999999</v>
      </c>
      <c r="J312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16" s="1">
        <f>VALUE(EtheriumData[[#This Row],[Reward]]/EtheriumData[[#This Row],[Gas Price]])</f>
        <v>1.4434114832535885</v>
      </c>
    </row>
    <row r="31217" spans="1:11" x14ac:dyDescent="0.55000000000000004">
      <c r="A31217" t="s">
        <v>4</v>
      </c>
      <c r="B31217" t="s">
        <v>7158</v>
      </c>
      <c r="C31217" t="s">
        <v>12062</v>
      </c>
      <c r="D31217" t="s">
        <v>21398</v>
      </c>
      <c r="E31217">
        <f>LEN(EtheriumData[[#This Row],[Column1.Avg.GasPrice]])</f>
        <v>9</v>
      </c>
      <c r="F31217">
        <f>LEN(EtheriumData[[#This Row],[Column1.Reward]])</f>
        <v>12</v>
      </c>
      <c r="G31217">
        <f>LEN(EtheriumData[[#This Row],[Column1.Time]])</f>
        <v>16</v>
      </c>
      <c r="H31217" s="1">
        <f>VALUE(LEFT(EtheriumData[[#This Row],[Column1.Avg.GasPrice]],EtheriumData[[#This Row],[Gas Length]]-5))</f>
        <v>7.44</v>
      </c>
      <c r="I31217" s="1">
        <f>VALUE(LEFT(EtheriumData[[#This Row],[Column1.Reward]],EtheriumData[[#This Row],[Reward Length]]-6))</f>
        <v>3.0512000000000001</v>
      </c>
      <c r="J312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17" s="1">
        <f>VALUE(EtheriumData[[#This Row],[Reward]]/EtheriumData[[#This Row],[Gas Price]])</f>
        <v>0.41010752688172042</v>
      </c>
    </row>
    <row r="31218" spans="1:11" x14ac:dyDescent="0.55000000000000004">
      <c r="A31218" t="s">
        <v>12</v>
      </c>
      <c r="B31218" t="s">
        <v>3321</v>
      </c>
      <c r="C31218" t="s">
        <v>12093</v>
      </c>
      <c r="D31218" t="s">
        <v>21398</v>
      </c>
      <c r="E31218">
        <f>LEN(EtheriumData[[#This Row],[Column1.Avg.GasPrice]])</f>
        <v>9</v>
      </c>
      <c r="F31218">
        <f>LEN(EtheriumData[[#This Row],[Column1.Reward]])</f>
        <v>13</v>
      </c>
      <c r="G31218">
        <f>LEN(EtheriumData[[#This Row],[Column1.Time]])</f>
        <v>16</v>
      </c>
      <c r="H31218" s="1">
        <f>VALUE(LEFT(EtheriumData[[#This Row],[Column1.Avg.GasPrice]],EtheriumData[[#This Row],[Gas Length]]-5))</f>
        <v>3.53</v>
      </c>
      <c r="I31218" s="1">
        <f>VALUE(LEFT(EtheriumData[[#This Row],[Column1.Reward]],EtheriumData[[#This Row],[Reward Length]]-6))</f>
        <v>3.0281799999999999</v>
      </c>
      <c r="J312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18" s="1">
        <f>VALUE(EtheriumData[[#This Row],[Reward]]/EtheriumData[[#This Row],[Gas Price]])</f>
        <v>0.85784135977337117</v>
      </c>
    </row>
    <row r="31219" spans="1:11" x14ac:dyDescent="0.55000000000000004">
      <c r="A31219" t="s">
        <v>12</v>
      </c>
      <c r="B31219" t="s">
        <v>4498</v>
      </c>
      <c r="C31219" t="s">
        <v>10502</v>
      </c>
      <c r="D31219" t="s">
        <v>21398</v>
      </c>
      <c r="E31219">
        <f>LEN(EtheriumData[[#This Row],[Column1.Avg.GasPrice]])</f>
        <v>10</v>
      </c>
      <c r="F31219">
        <f>LEN(EtheriumData[[#This Row],[Column1.Reward]])</f>
        <v>13</v>
      </c>
      <c r="G31219">
        <f>LEN(EtheriumData[[#This Row],[Column1.Time]])</f>
        <v>16</v>
      </c>
      <c r="H31219" s="1">
        <f>VALUE(LEFT(EtheriumData[[#This Row],[Column1.Avg.GasPrice]],EtheriumData[[#This Row],[Gas Length]]-5))</f>
        <v>13.72</v>
      </c>
      <c r="I31219" s="1">
        <f>VALUE(LEFT(EtheriumData[[#This Row],[Column1.Reward]],EtheriumData[[#This Row],[Reward Length]]-6))</f>
        <v>3.1095299999999999</v>
      </c>
      <c r="J312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19" s="1">
        <f>VALUE(EtheriumData[[#This Row],[Reward]]/EtheriumData[[#This Row],[Gas Price]])</f>
        <v>0.22664212827988336</v>
      </c>
    </row>
    <row r="31220" spans="1:11" x14ac:dyDescent="0.55000000000000004">
      <c r="A31220" t="s">
        <v>12</v>
      </c>
      <c r="B31220" t="s">
        <v>5373</v>
      </c>
      <c r="C31220" t="s">
        <v>21172</v>
      </c>
      <c r="D31220" t="s">
        <v>21398</v>
      </c>
      <c r="E31220">
        <f>LEN(EtheriumData[[#This Row],[Column1.Avg.GasPrice]])</f>
        <v>9</v>
      </c>
      <c r="F31220">
        <f>LEN(EtheriumData[[#This Row],[Column1.Reward]])</f>
        <v>13</v>
      </c>
      <c r="G31220">
        <f>LEN(EtheriumData[[#This Row],[Column1.Time]])</f>
        <v>16</v>
      </c>
      <c r="H31220" s="1">
        <f>VALUE(LEFT(EtheriumData[[#This Row],[Column1.Avg.GasPrice]],EtheriumData[[#This Row],[Gas Length]]-5))</f>
        <v>4.74</v>
      </c>
      <c r="I31220" s="1">
        <f>VALUE(LEFT(EtheriumData[[#This Row],[Column1.Reward]],EtheriumData[[#This Row],[Reward Length]]-6))</f>
        <v>3.13151</v>
      </c>
      <c r="J312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20" s="1">
        <f>VALUE(EtheriumData[[#This Row],[Reward]]/EtheriumData[[#This Row],[Gas Price]])</f>
        <v>0.66065611814345993</v>
      </c>
    </row>
    <row r="31221" spans="1:11" x14ac:dyDescent="0.55000000000000004">
      <c r="A31221" t="s">
        <v>4</v>
      </c>
      <c r="B31221" t="s">
        <v>1138</v>
      </c>
      <c r="C31221" t="s">
        <v>3563</v>
      </c>
      <c r="D31221" t="s">
        <v>21398</v>
      </c>
      <c r="E31221">
        <f>LEN(EtheriumData[[#This Row],[Column1.Avg.GasPrice]])</f>
        <v>9</v>
      </c>
      <c r="F31221">
        <f>LEN(EtheriumData[[#This Row],[Column1.Reward]])</f>
        <v>12</v>
      </c>
      <c r="G31221">
        <f>LEN(EtheriumData[[#This Row],[Column1.Time]])</f>
        <v>16</v>
      </c>
      <c r="H31221" s="1">
        <f>VALUE(LEFT(EtheriumData[[#This Row],[Column1.Avg.GasPrice]],EtheriumData[[#This Row],[Gas Length]]-5))</f>
        <v>7.21</v>
      </c>
      <c r="I31221" s="1">
        <f>VALUE(LEFT(EtheriumData[[#This Row],[Column1.Reward]],EtheriumData[[#This Row],[Reward Length]]-6))</f>
        <v>3.0575000000000001</v>
      </c>
      <c r="J312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21" s="1">
        <f>VALUE(EtheriumData[[#This Row],[Reward]]/EtheriumData[[#This Row],[Gas Price]])</f>
        <v>0.42406380027739254</v>
      </c>
    </row>
    <row r="31222" spans="1:11" x14ac:dyDescent="0.55000000000000004">
      <c r="A31222" t="s">
        <v>25</v>
      </c>
      <c r="B31222" t="s">
        <v>3002</v>
      </c>
      <c r="C31222" t="s">
        <v>11034</v>
      </c>
      <c r="D31222" t="s">
        <v>21398</v>
      </c>
      <c r="E31222">
        <f>LEN(EtheriumData[[#This Row],[Column1.Avg.GasPrice]])</f>
        <v>9</v>
      </c>
      <c r="F31222">
        <f>LEN(EtheriumData[[#This Row],[Column1.Reward]])</f>
        <v>13</v>
      </c>
      <c r="G31222">
        <f>LEN(EtheriumData[[#This Row],[Column1.Time]])</f>
        <v>16</v>
      </c>
      <c r="H31222" s="1">
        <f>VALUE(LEFT(EtheriumData[[#This Row],[Column1.Avg.GasPrice]],EtheriumData[[#This Row],[Gas Length]]-5))</f>
        <v>6.72</v>
      </c>
      <c r="I31222" s="1">
        <f>VALUE(LEFT(EtheriumData[[#This Row],[Column1.Reward]],EtheriumData[[#This Row],[Reward Length]]-6))</f>
        <v>3.0536400000000001</v>
      </c>
      <c r="J312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22" s="1">
        <f>VALUE(EtheriumData[[#This Row],[Reward]]/EtheriumData[[#This Row],[Gas Price]])</f>
        <v>0.45441071428571433</v>
      </c>
    </row>
    <row r="31223" spans="1:11" x14ac:dyDescent="0.55000000000000004">
      <c r="A31223" t="s">
        <v>34</v>
      </c>
      <c r="B31223" t="s">
        <v>3024</v>
      </c>
      <c r="C31223" t="s">
        <v>19901</v>
      </c>
      <c r="D31223" t="s">
        <v>21398</v>
      </c>
      <c r="E31223">
        <f>LEN(EtheriumData[[#This Row],[Column1.Avg.GasPrice]])</f>
        <v>10</v>
      </c>
      <c r="F31223">
        <f>LEN(EtheriumData[[#This Row],[Column1.Reward]])</f>
        <v>13</v>
      </c>
      <c r="G31223">
        <f>LEN(EtheriumData[[#This Row],[Column1.Time]])</f>
        <v>16</v>
      </c>
      <c r="H31223" s="1">
        <f>VALUE(LEFT(EtheriumData[[#This Row],[Column1.Avg.GasPrice]],EtheriumData[[#This Row],[Gas Length]]-5))</f>
        <v>11.21</v>
      </c>
      <c r="I31223" s="1">
        <f>VALUE(LEFT(EtheriumData[[#This Row],[Column1.Reward]],EtheriumData[[#This Row],[Reward Length]]-6))</f>
        <v>3.0892599999999999</v>
      </c>
      <c r="J312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23" s="1">
        <f>VALUE(EtheriumData[[#This Row],[Reward]]/EtheriumData[[#This Row],[Gas Price]])</f>
        <v>0.27558073148974127</v>
      </c>
    </row>
    <row r="31224" spans="1:11" x14ac:dyDescent="0.55000000000000004">
      <c r="A31224" t="s">
        <v>4</v>
      </c>
      <c r="B31224" t="s">
        <v>1974</v>
      </c>
      <c r="C31224" t="s">
        <v>552</v>
      </c>
      <c r="D31224" t="s">
        <v>21398</v>
      </c>
      <c r="E31224">
        <f>LEN(EtheriumData[[#This Row],[Column1.Avg.GasPrice]])</f>
        <v>9</v>
      </c>
      <c r="F31224">
        <f>LEN(EtheriumData[[#This Row],[Column1.Reward]])</f>
        <v>13</v>
      </c>
      <c r="G31224">
        <f>LEN(EtheriumData[[#This Row],[Column1.Time]])</f>
        <v>16</v>
      </c>
      <c r="H31224" s="1">
        <f>VALUE(LEFT(EtheriumData[[#This Row],[Column1.Avg.GasPrice]],EtheriumData[[#This Row],[Gas Length]]-5))</f>
        <v>9.49</v>
      </c>
      <c r="I31224" s="1">
        <f>VALUE(LEFT(EtheriumData[[#This Row],[Column1.Reward]],EtheriumData[[#This Row],[Reward Length]]-6))</f>
        <v>3.07551</v>
      </c>
      <c r="J312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24" s="1">
        <f>VALUE(EtheriumData[[#This Row],[Reward]]/EtheriumData[[#This Row],[Gas Price]])</f>
        <v>0.32407903055848258</v>
      </c>
    </row>
    <row r="31225" spans="1:11" x14ac:dyDescent="0.55000000000000004">
      <c r="A31225" t="s">
        <v>4</v>
      </c>
      <c r="B31225" t="s">
        <v>6400</v>
      </c>
      <c r="C31225" t="s">
        <v>11031</v>
      </c>
      <c r="D31225" t="s">
        <v>21398</v>
      </c>
      <c r="E31225">
        <f>LEN(EtheriumData[[#This Row],[Column1.Avg.GasPrice]])</f>
        <v>9</v>
      </c>
      <c r="F31225">
        <f>LEN(EtheriumData[[#This Row],[Column1.Reward]])</f>
        <v>13</v>
      </c>
      <c r="G31225">
        <f>LEN(EtheriumData[[#This Row],[Column1.Time]])</f>
        <v>16</v>
      </c>
      <c r="H31225" s="1">
        <f>VALUE(LEFT(EtheriumData[[#This Row],[Column1.Avg.GasPrice]],EtheriumData[[#This Row],[Gas Length]]-5))</f>
        <v>1</v>
      </c>
      <c r="I31225" s="1">
        <f>VALUE(LEFT(EtheriumData[[#This Row],[Column1.Reward]],EtheriumData[[#This Row],[Reward Length]]-6))</f>
        <v>3.0079600000000002</v>
      </c>
      <c r="J312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25" s="1">
        <f>VALUE(EtheriumData[[#This Row],[Reward]]/EtheriumData[[#This Row],[Gas Price]])</f>
        <v>3.0079600000000002</v>
      </c>
    </row>
    <row r="31226" spans="1:11" x14ac:dyDescent="0.55000000000000004">
      <c r="A31226" t="s">
        <v>4</v>
      </c>
      <c r="B31226" t="s">
        <v>2185</v>
      </c>
      <c r="C31226" t="s">
        <v>14969</v>
      </c>
      <c r="D31226" t="s">
        <v>21398</v>
      </c>
      <c r="E31226">
        <f>LEN(EtheriumData[[#This Row],[Column1.Avg.GasPrice]])</f>
        <v>9</v>
      </c>
      <c r="F31226">
        <f>LEN(EtheriumData[[#This Row],[Column1.Reward]])</f>
        <v>13</v>
      </c>
      <c r="G31226">
        <f>LEN(EtheriumData[[#This Row],[Column1.Time]])</f>
        <v>16</v>
      </c>
      <c r="H31226" s="1">
        <f>VALUE(LEFT(EtheriumData[[#This Row],[Column1.Avg.GasPrice]],EtheriumData[[#This Row],[Gas Length]]-5))</f>
        <v>3.41</v>
      </c>
      <c r="I31226" s="1">
        <f>VALUE(LEFT(EtheriumData[[#This Row],[Column1.Reward]],EtheriumData[[#This Row],[Reward Length]]-6))</f>
        <v>3.02705</v>
      </c>
      <c r="J312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26" s="1">
        <f>VALUE(EtheriumData[[#This Row],[Reward]]/EtheriumData[[#This Row],[Gas Price]])</f>
        <v>0.88769794721407624</v>
      </c>
    </row>
    <row r="31227" spans="1:11" x14ac:dyDescent="0.55000000000000004">
      <c r="A31227" t="s">
        <v>25</v>
      </c>
      <c r="B31227" t="s">
        <v>5616</v>
      </c>
      <c r="C31227" t="s">
        <v>12331</v>
      </c>
      <c r="D31227" t="s">
        <v>21398</v>
      </c>
      <c r="E31227">
        <f>LEN(EtheriumData[[#This Row],[Column1.Avg.GasPrice]])</f>
        <v>9</v>
      </c>
      <c r="F31227">
        <f>LEN(EtheriumData[[#This Row],[Column1.Reward]])</f>
        <v>13</v>
      </c>
      <c r="G31227">
        <f>LEN(EtheriumData[[#This Row],[Column1.Time]])</f>
        <v>16</v>
      </c>
      <c r="H31227" s="1">
        <f>VALUE(LEFT(EtheriumData[[#This Row],[Column1.Avg.GasPrice]],EtheriumData[[#This Row],[Gas Length]]-5))</f>
        <v>6.99</v>
      </c>
      <c r="I31227" s="1">
        <f>VALUE(LEFT(EtheriumData[[#This Row],[Column1.Reward]],EtheriumData[[#This Row],[Reward Length]]-6))</f>
        <v>3.0556800000000002</v>
      </c>
      <c r="J312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27" s="1">
        <f>VALUE(EtheriumData[[#This Row],[Reward]]/EtheriumData[[#This Row],[Gas Price]])</f>
        <v>0.43715021459227471</v>
      </c>
    </row>
    <row r="31228" spans="1:11" x14ac:dyDescent="0.55000000000000004">
      <c r="A31228" t="s">
        <v>25</v>
      </c>
      <c r="B31228" t="s">
        <v>183</v>
      </c>
      <c r="C31228" t="s">
        <v>6501</v>
      </c>
      <c r="D31228" t="s">
        <v>21398</v>
      </c>
      <c r="E31228">
        <f>LEN(EtheriumData[[#This Row],[Column1.Avg.GasPrice]])</f>
        <v>9</v>
      </c>
      <c r="F31228">
        <f>LEN(EtheriumData[[#This Row],[Column1.Reward]])</f>
        <v>13</v>
      </c>
      <c r="G31228">
        <f>LEN(EtheriumData[[#This Row],[Column1.Time]])</f>
        <v>16</v>
      </c>
      <c r="H31228" s="1">
        <f>VALUE(LEFT(EtheriumData[[#This Row],[Column1.Avg.GasPrice]],EtheriumData[[#This Row],[Gas Length]]-5))</f>
        <v>2.13</v>
      </c>
      <c r="I31228" s="1">
        <f>VALUE(LEFT(EtheriumData[[#This Row],[Column1.Reward]],EtheriumData[[#This Row],[Reward Length]]-6))</f>
        <v>3.01702</v>
      </c>
      <c r="J312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28" s="1">
        <f>VALUE(EtheriumData[[#This Row],[Reward]]/EtheriumData[[#This Row],[Gas Price]])</f>
        <v>1.4164413145539907</v>
      </c>
    </row>
    <row r="31229" spans="1:11" x14ac:dyDescent="0.55000000000000004">
      <c r="A31229" t="s">
        <v>4</v>
      </c>
      <c r="B31229" t="s">
        <v>2199</v>
      </c>
      <c r="C31229" t="s">
        <v>3272</v>
      </c>
      <c r="D31229" t="s">
        <v>21398</v>
      </c>
      <c r="E31229">
        <f>LEN(EtheriumData[[#This Row],[Column1.Avg.GasPrice]])</f>
        <v>9</v>
      </c>
      <c r="F31229">
        <f>LEN(EtheriumData[[#This Row],[Column1.Reward]])</f>
        <v>13</v>
      </c>
      <c r="G31229">
        <f>LEN(EtheriumData[[#This Row],[Column1.Time]])</f>
        <v>16</v>
      </c>
      <c r="H31229" s="1">
        <f>VALUE(LEFT(EtheriumData[[#This Row],[Column1.Avg.GasPrice]],EtheriumData[[#This Row],[Gas Length]]-5))</f>
        <v>2.64</v>
      </c>
      <c r="I31229" s="1">
        <f>VALUE(LEFT(EtheriumData[[#This Row],[Column1.Reward]],EtheriumData[[#This Row],[Reward Length]]-6))</f>
        <v>3.02102</v>
      </c>
      <c r="J312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29" s="1">
        <f>VALUE(EtheriumData[[#This Row],[Reward]]/EtheriumData[[#This Row],[Gas Price]])</f>
        <v>1.1443257575757575</v>
      </c>
    </row>
    <row r="31230" spans="1:11" x14ac:dyDescent="0.55000000000000004">
      <c r="A31230" t="s">
        <v>4</v>
      </c>
      <c r="B31230" t="s">
        <v>11649</v>
      </c>
      <c r="C31230" t="s">
        <v>21435</v>
      </c>
      <c r="D31230" t="s">
        <v>21398</v>
      </c>
      <c r="E31230">
        <f>LEN(EtheriumData[[#This Row],[Column1.Avg.GasPrice]])</f>
        <v>10</v>
      </c>
      <c r="F31230">
        <f>LEN(EtheriumData[[#This Row],[Column1.Reward]])</f>
        <v>13</v>
      </c>
      <c r="G31230">
        <f>LEN(EtheriumData[[#This Row],[Column1.Time]])</f>
        <v>16</v>
      </c>
      <c r="H31230" s="1">
        <f>VALUE(LEFT(EtheriumData[[#This Row],[Column1.Avg.GasPrice]],EtheriumData[[#This Row],[Gas Length]]-5))</f>
        <v>22.42</v>
      </c>
      <c r="I31230" s="1">
        <f>VALUE(LEFT(EtheriumData[[#This Row],[Column1.Reward]],EtheriumData[[#This Row],[Reward Length]]-6))</f>
        <v>3.0917500000000002</v>
      </c>
      <c r="J312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30" s="1">
        <f>VALUE(EtheriumData[[#This Row],[Reward]]/EtheriumData[[#This Row],[Gas Price]])</f>
        <v>0.13790142729705621</v>
      </c>
    </row>
    <row r="31231" spans="1:11" x14ac:dyDescent="0.55000000000000004">
      <c r="A31231" t="s">
        <v>66</v>
      </c>
      <c r="B31231" t="s">
        <v>13512</v>
      </c>
      <c r="C31231" t="s">
        <v>21436</v>
      </c>
      <c r="D31231" t="s">
        <v>21398</v>
      </c>
      <c r="E31231">
        <f>LEN(EtheriumData[[#This Row],[Column1.Avg.GasPrice]])</f>
        <v>10</v>
      </c>
      <c r="F31231">
        <f>LEN(EtheriumData[[#This Row],[Column1.Reward]])</f>
        <v>12</v>
      </c>
      <c r="G31231">
        <f>LEN(EtheriumData[[#This Row],[Column1.Time]])</f>
        <v>16</v>
      </c>
      <c r="H31231" s="1">
        <f>VALUE(LEFT(EtheriumData[[#This Row],[Column1.Avg.GasPrice]],EtheriumData[[#This Row],[Gas Length]]-5))</f>
        <v>18.010000000000002</v>
      </c>
      <c r="I31231" s="1">
        <f>VALUE(LEFT(EtheriumData[[#This Row],[Column1.Reward]],EtheriumData[[#This Row],[Reward Length]]-6))</f>
        <v>3.1438000000000001</v>
      </c>
      <c r="J312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31" s="1">
        <f>VALUE(EtheriumData[[#This Row],[Reward]]/EtheriumData[[#This Row],[Gas Price]])</f>
        <v>0.17455857856746251</v>
      </c>
    </row>
    <row r="31232" spans="1:11" x14ac:dyDescent="0.55000000000000004">
      <c r="A31232" t="s">
        <v>179</v>
      </c>
      <c r="B31232" t="s">
        <v>6492</v>
      </c>
      <c r="C31232" t="s">
        <v>11248</v>
      </c>
      <c r="D31232" t="s">
        <v>21398</v>
      </c>
      <c r="E31232">
        <f>LEN(EtheriumData[[#This Row],[Column1.Avg.GasPrice]])</f>
        <v>9</v>
      </c>
      <c r="F31232">
        <f>LEN(EtheriumData[[#This Row],[Column1.Reward]])</f>
        <v>13</v>
      </c>
      <c r="G31232">
        <f>LEN(EtheriumData[[#This Row],[Column1.Time]])</f>
        <v>16</v>
      </c>
      <c r="H31232" s="1">
        <f>VALUE(LEFT(EtheriumData[[#This Row],[Column1.Avg.GasPrice]],EtheriumData[[#This Row],[Gas Length]]-5))</f>
        <v>1.9</v>
      </c>
      <c r="I31232" s="1">
        <f>VALUE(LEFT(EtheriumData[[#This Row],[Column1.Reward]],EtheriumData[[#This Row],[Reward Length]]-6))</f>
        <v>3.01512</v>
      </c>
      <c r="J312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32" s="1">
        <f>VALUE(EtheriumData[[#This Row],[Reward]]/EtheriumData[[#This Row],[Gas Price]])</f>
        <v>1.5869052631578948</v>
      </c>
    </row>
    <row r="31233" spans="1:11" x14ac:dyDescent="0.55000000000000004">
      <c r="A31233" t="s">
        <v>4</v>
      </c>
      <c r="B31233" t="s">
        <v>4079</v>
      </c>
      <c r="C31233" t="s">
        <v>6900</v>
      </c>
      <c r="D31233" t="s">
        <v>21398</v>
      </c>
      <c r="E31233">
        <f>LEN(EtheriumData[[#This Row],[Column1.Avg.GasPrice]])</f>
        <v>9</v>
      </c>
      <c r="F31233">
        <f>LEN(EtheriumData[[#This Row],[Column1.Reward]])</f>
        <v>13</v>
      </c>
      <c r="G31233">
        <f>LEN(EtheriumData[[#This Row],[Column1.Time]])</f>
        <v>16</v>
      </c>
      <c r="H31233" s="1">
        <f>VALUE(LEFT(EtheriumData[[#This Row],[Column1.Avg.GasPrice]],EtheriumData[[#This Row],[Gas Length]]-5))</f>
        <v>7.89</v>
      </c>
      <c r="I31233" s="1">
        <f>VALUE(LEFT(EtheriumData[[#This Row],[Column1.Reward]],EtheriumData[[#This Row],[Reward Length]]-6))</f>
        <v>3.0405099999999998</v>
      </c>
      <c r="J312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33" s="1">
        <f>VALUE(EtheriumData[[#This Row],[Reward]]/EtheriumData[[#This Row],[Gas Price]])</f>
        <v>0.38536248415716096</v>
      </c>
    </row>
    <row r="31234" spans="1:11" x14ac:dyDescent="0.55000000000000004">
      <c r="A31234" t="s">
        <v>12</v>
      </c>
      <c r="B31234" t="s">
        <v>1477</v>
      </c>
      <c r="C31234" t="s">
        <v>20733</v>
      </c>
      <c r="D31234" t="s">
        <v>21398</v>
      </c>
      <c r="E31234">
        <f>LEN(EtheriumData[[#This Row],[Column1.Avg.GasPrice]])</f>
        <v>9</v>
      </c>
      <c r="F31234">
        <f>LEN(EtheriumData[[#This Row],[Column1.Reward]])</f>
        <v>13</v>
      </c>
      <c r="G31234">
        <f>LEN(EtheriumData[[#This Row],[Column1.Time]])</f>
        <v>16</v>
      </c>
      <c r="H31234" s="1">
        <f>VALUE(LEFT(EtheriumData[[#This Row],[Column1.Avg.GasPrice]],EtheriumData[[#This Row],[Gas Length]]-5))</f>
        <v>6.95</v>
      </c>
      <c r="I31234" s="1">
        <f>VALUE(LEFT(EtheriumData[[#This Row],[Column1.Reward]],EtheriumData[[#This Row],[Reward Length]]-6))</f>
        <v>3.14927</v>
      </c>
      <c r="J312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34" s="1">
        <f>VALUE(EtheriumData[[#This Row],[Reward]]/EtheriumData[[#This Row],[Gas Price]])</f>
        <v>0.45313237410071944</v>
      </c>
    </row>
    <row r="31235" spans="1:11" x14ac:dyDescent="0.55000000000000004">
      <c r="A31235" t="s">
        <v>25</v>
      </c>
      <c r="B31235" t="s">
        <v>5509</v>
      </c>
      <c r="C31235" t="s">
        <v>20117</v>
      </c>
      <c r="D31235" t="s">
        <v>21398</v>
      </c>
      <c r="E31235">
        <f>LEN(EtheriumData[[#This Row],[Column1.Avg.GasPrice]])</f>
        <v>9</v>
      </c>
      <c r="F31235">
        <f>LEN(EtheriumData[[#This Row],[Column1.Reward]])</f>
        <v>13</v>
      </c>
      <c r="G31235">
        <f>LEN(EtheriumData[[#This Row],[Column1.Time]])</f>
        <v>16</v>
      </c>
      <c r="H31235" s="1">
        <f>VALUE(LEFT(EtheriumData[[#This Row],[Column1.Avg.GasPrice]],EtheriumData[[#This Row],[Gas Length]]-5))</f>
        <v>4.88</v>
      </c>
      <c r="I31235" s="1">
        <f>VALUE(LEFT(EtheriumData[[#This Row],[Column1.Reward]],EtheriumData[[#This Row],[Reward Length]]-6))</f>
        <v>3.13266</v>
      </c>
      <c r="J312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35" s="1">
        <f>VALUE(EtheriumData[[#This Row],[Reward]]/EtheriumData[[#This Row],[Gas Price]])</f>
        <v>0.64193852459016398</v>
      </c>
    </row>
    <row r="31236" spans="1:11" x14ac:dyDescent="0.55000000000000004">
      <c r="A31236" t="s">
        <v>101</v>
      </c>
      <c r="B31236" t="s">
        <v>4013</v>
      </c>
      <c r="C31236" t="s">
        <v>10069</v>
      </c>
      <c r="D31236" t="s">
        <v>21398</v>
      </c>
      <c r="E31236">
        <f>LEN(EtheriumData[[#This Row],[Column1.Avg.GasPrice]])</f>
        <v>9</v>
      </c>
      <c r="F31236">
        <f>LEN(EtheriumData[[#This Row],[Column1.Reward]])</f>
        <v>13</v>
      </c>
      <c r="G31236">
        <f>LEN(EtheriumData[[#This Row],[Column1.Time]])</f>
        <v>16</v>
      </c>
      <c r="H31236" s="1">
        <f>VALUE(LEFT(EtheriumData[[#This Row],[Column1.Avg.GasPrice]],EtheriumData[[#This Row],[Gas Length]]-5))</f>
        <v>9.32</v>
      </c>
      <c r="I31236" s="1">
        <f>VALUE(LEFT(EtheriumData[[#This Row],[Column1.Reward]],EtheriumData[[#This Row],[Reward Length]]-6))</f>
        <v>3.0389699999999999</v>
      </c>
      <c r="J312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36" s="1">
        <f>VALUE(EtheriumData[[#This Row],[Reward]]/EtheriumData[[#This Row],[Gas Price]])</f>
        <v>0.3260697424892704</v>
      </c>
    </row>
    <row r="31237" spans="1:11" x14ac:dyDescent="0.55000000000000004">
      <c r="A31237" t="s">
        <v>12</v>
      </c>
      <c r="B31237" t="s">
        <v>1163</v>
      </c>
      <c r="C31237" t="s">
        <v>12875</v>
      </c>
      <c r="D31237" t="s">
        <v>21398</v>
      </c>
      <c r="E31237">
        <f>LEN(EtheriumData[[#This Row],[Column1.Avg.GasPrice]])</f>
        <v>9</v>
      </c>
      <c r="F31237">
        <f>LEN(EtheriumData[[#This Row],[Column1.Reward]])</f>
        <v>13</v>
      </c>
      <c r="G31237">
        <f>LEN(EtheriumData[[#This Row],[Column1.Time]])</f>
        <v>16</v>
      </c>
      <c r="H31237" s="1">
        <f>VALUE(LEFT(EtheriumData[[#This Row],[Column1.Avg.GasPrice]],EtheriumData[[#This Row],[Gas Length]]-5))</f>
        <v>8.7899999999999991</v>
      </c>
      <c r="I31237" s="1">
        <f>VALUE(LEFT(EtheriumData[[#This Row],[Column1.Reward]],EtheriumData[[#This Row],[Reward Length]]-6))</f>
        <v>3.0681099999999999</v>
      </c>
      <c r="J312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37" s="1">
        <f>VALUE(EtheriumData[[#This Row],[Reward]]/EtheriumData[[#This Row],[Gas Price]])</f>
        <v>0.34904550625711039</v>
      </c>
    </row>
    <row r="31238" spans="1:11" x14ac:dyDescent="0.55000000000000004">
      <c r="A31238" t="s">
        <v>25</v>
      </c>
      <c r="B31238" t="s">
        <v>828</v>
      </c>
      <c r="C31238" t="s">
        <v>3578</v>
      </c>
      <c r="D31238" t="s">
        <v>21398</v>
      </c>
      <c r="E31238">
        <f>LEN(EtheriumData[[#This Row],[Column1.Avg.GasPrice]])</f>
        <v>10</v>
      </c>
      <c r="F31238">
        <f>LEN(EtheriumData[[#This Row],[Column1.Reward]])</f>
        <v>12</v>
      </c>
      <c r="G31238">
        <f>LEN(EtheriumData[[#This Row],[Column1.Time]])</f>
        <v>16</v>
      </c>
      <c r="H31238" s="1">
        <f>VALUE(LEFT(EtheriumData[[#This Row],[Column1.Avg.GasPrice]],EtheriumData[[#This Row],[Gas Length]]-5))</f>
        <v>10.7</v>
      </c>
      <c r="I31238" s="1">
        <f>VALUE(LEFT(EtheriumData[[#This Row],[Column1.Reward]],EtheriumData[[#This Row],[Reward Length]]-6))</f>
        <v>3.0855999999999999</v>
      </c>
      <c r="J312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38" s="1">
        <f>VALUE(EtheriumData[[#This Row],[Reward]]/EtheriumData[[#This Row],[Gas Price]])</f>
        <v>0.28837383177570092</v>
      </c>
    </row>
    <row r="31239" spans="1:11" x14ac:dyDescent="0.55000000000000004">
      <c r="A31239" t="s">
        <v>25</v>
      </c>
      <c r="B31239" t="s">
        <v>828</v>
      </c>
      <c r="C31239" t="s">
        <v>3578</v>
      </c>
      <c r="D31239" t="s">
        <v>21398</v>
      </c>
      <c r="E31239">
        <f>LEN(EtheriumData[[#This Row],[Column1.Avg.GasPrice]])</f>
        <v>10</v>
      </c>
      <c r="F31239">
        <f>LEN(EtheriumData[[#This Row],[Column1.Reward]])</f>
        <v>12</v>
      </c>
      <c r="G31239">
        <f>LEN(EtheriumData[[#This Row],[Column1.Time]])</f>
        <v>16</v>
      </c>
      <c r="H31239" s="1">
        <f>VALUE(LEFT(EtheriumData[[#This Row],[Column1.Avg.GasPrice]],EtheriumData[[#This Row],[Gas Length]]-5))</f>
        <v>10.7</v>
      </c>
      <c r="I31239" s="1">
        <f>VALUE(LEFT(EtheriumData[[#This Row],[Column1.Reward]],EtheriumData[[#This Row],[Reward Length]]-6))</f>
        <v>3.0855999999999999</v>
      </c>
      <c r="J312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39" s="1">
        <f>VALUE(EtheriumData[[#This Row],[Reward]]/EtheriumData[[#This Row],[Gas Price]])</f>
        <v>0.28837383177570092</v>
      </c>
    </row>
    <row r="31240" spans="1:11" x14ac:dyDescent="0.55000000000000004">
      <c r="A31240" t="s">
        <v>66</v>
      </c>
      <c r="B31240" t="s">
        <v>5282</v>
      </c>
      <c r="C31240" t="s">
        <v>14641</v>
      </c>
      <c r="D31240" t="s">
        <v>21398</v>
      </c>
      <c r="E31240">
        <f>LEN(EtheriumData[[#This Row],[Column1.Avg.GasPrice]])</f>
        <v>10</v>
      </c>
      <c r="F31240">
        <f>LEN(EtheriumData[[#This Row],[Column1.Reward]])</f>
        <v>12</v>
      </c>
      <c r="G31240">
        <f>LEN(EtheriumData[[#This Row],[Column1.Time]])</f>
        <v>16</v>
      </c>
      <c r="H31240" s="1">
        <f>VALUE(LEFT(EtheriumData[[#This Row],[Column1.Avg.GasPrice]],EtheriumData[[#This Row],[Gas Length]]-5))</f>
        <v>16.579999999999998</v>
      </c>
      <c r="I31240" s="1">
        <f>VALUE(LEFT(EtheriumData[[#This Row],[Column1.Reward]],EtheriumData[[#This Row],[Reward Length]]-6))</f>
        <v>3.1326000000000001</v>
      </c>
      <c r="J312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40" s="1">
        <f>VALUE(EtheriumData[[#This Row],[Reward]]/EtheriumData[[#This Row],[Gas Price]])</f>
        <v>0.18893848009650183</v>
      </c>
    </row>
    <row r="31241" spans="1:11" x14ac:dyDescent="0.55000000000000004">
      <c r="A31241" t="s">
        <v>12</v>
      </c>
      <c r="B31241" t="s">
        <v>1881</v>
      </c>
      <c r="C31241" t="s">
        <v>21437</v>
      </c>
      <c r="D31241" t="s">
        <v>21398</v>
      </c>
      <c r="E31241">
        <f>LEN(EtheriumData[[#This Row],[Column1.Avg.GasPrice]])</f>
        <v>10</v>
      </c>
      <c r="F31241">
        <f>LEN(EtheriumData[[#This Row],[Column1.Reward]])</f>
        <v>13</v>
      </c>
      <c r="G31241">
        <f>LEN(EtheriumData[[#This Row],[Column1.Time]])</f>
        <v>16</v>
      </c>
      <c r="H31241" s="1">
        <f>VALUE(LEFT(EtheriumData[[#This Row],[Column1.Avg.GasPrice]],EtheriumData[[#This Row],[Gas Length]]-5))</f>
        <v>18.75</v>
      </c>
      <c r="I31241" s="1">
        <f>VALUE(LEFT(EtheriumData[[#This Row],[Column1.Reward]],EtheriumData[[#This Row],[Reward Length]]-6))</f>
        <v>3.2434599999999998</v>
      </c>
      <c r="J312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41" s="1">
        <f>VALUE(EtheriumData[[#This Row],[Reward]]/EtheriumData[[#This Row],[Gas Price]])</f>
        <v>0.17298453333333333</v>
      </c>
    </row>
    <row r="31242" spans="1:11" x14ac:dyDescent="0.55000000000000004">
      <c r="A31242" t="s">
        <v>12</v>
      </c>
      <c r="B31242" t="s">
        <v>231</v>
      </c>
      <c r="C31242" t="s">
        <v>21438</v>
      </c>
      <c r="D31242" t="s">
        <v>21398</v>
      </c>
      <c r="E31242">
        <f>LEN(EtheriumData[[#This Row],[Column1.Avg.GasPrice]])</f>
        <v>10</v>
      </c>
      <c r="F31242">
        <f>LEN(EtheriumData[[#This Row],[Column1.Reward]])</f>
        <v>13</v>
      </c>
      <c r="G31242">
        <f>LEN(EtheriumData[[#This Row],[Column1.Time]])</f>
        <v>16</v>
      </c>
      <c r="H31242" s="1">
        <f>VALUE(LEFT(EtheriumData[[#This Row],[Column1.Avg.GasPrice]],EtheriumData[[#This Row],[Gas Length]]-5))</f>
        <v>14.71</v>
      </c>
      <c r="I31242" s="1">
        <f>VALUE(LEFT(EtheriumData[[#This Row],[Column1.Reward]],EtheriumData[[#This Row],[Reward Length]]-6))</f>
        <v>3.21136</v>
      </c>
      <c r="J312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42" s="1">
        <f>VALUE(EtheriumData[[#This Row],[Reward]]/EtheriumData[[#This Row],[Gas Price]])</f>
        <v>0.21831135282121006</v>
      </c>
    </row>
    <row r="31243" spans="1:11" x14ac:dyDescent="0.55000000000000004">
      <c r="A31243" t="s">
        <v>101</v>
      </c>
      <c r="B31243" t="s">
        <v>507</v>
      </c>
      <c r="C31243" t="s">
        <v>21439</v>
      </c>
      <c r="D31243" t="s">
        <v>21398</v>
      </c>
      <c r="E31243">
        <f>LEN(EtheriumData[[#This Row],[Column1.Avg.GasPrice]])</f>
        <v>9</v>
      </c>
      <c r="F31243">
        <f>LEN(EtheriumData[[#This Row],[Column1.Reward]])</f>
        <v>13</v>
      </c>
      <c r="G31243">
        <f>LEN(EtheriumData[[#This Row],[Column1.Time]])</f>
        <v>16</v>
      </c>
      <c r="H31243" s="1">
        <f>VALUE(LEFT(EtheriumData[[#This Row],[Column1.Avg.GasPrice]],EtheriumData[[#This Row],[Gas Length]]-5))</f>
        <v>7.83</v>
      </c>
      <c r="I31243" s="1">
        <f>VALUE(LEFT(EtheriumData[[#This Row],[Column1.Reward]],EtheriumData[[#This Row],[Reward Length]]-6))</f>
        <v>3.0624199999999999</v>
      </c>
      <c r="J312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43" s="1">
        <f>VALUE(EtheriumData[[#This Row],[Reward]]/EtheriumData[[#This Row],[Gas Price]])</f>
        <v>0.39111366538952747</v>
      </c>
    </row>
    <row r="31244" spans="1:11" x14ac:dyDescent="0.55000000000000004">
      <c r="A31244" t="s">
        <v>4</v>
      </c>
      <c r="B31244" t="s">
        <v>2223</v>
      </c>
      <c r="C31244" t="s">
        <v>16174</v>
      </c>
      <c r="D31244" t="s">
        <v>21398</v>
      </c>
      <c r="E31244">
        <f>LEN(EtheriumData[[#This Row],[Column1.Avg.GasPrice]])</f>
        <v>9</v>
      </c>
      <c r="F31244">
        <f>LEN(EtheriumData[[#This Row],[Column1.Reward]])</f>
        <v>13</v>
      </c>
      <c r="G31244">
        <f>LEN(EtheriumData[[#This Row],[Column1.Time]])</f>
        <v>16</v>
      </c>
      <c r="H31244" s="1">
        <f>VALUE(LEFT(EtheriumData[[#This Row],[Column1.Avg.GasPrice]],EtheriumData[[#This Row],[Gas Length]]-5))</f>
        <v>6.71</v>
      </c>
      <c r="I31244" s="1">
        <f>VALUE(LEFT(EtheriumData[[#This Row],[Column1.Reward]],EtheriumData[[#This Row],[Reward Length]]-6))</f>
        <v>3.0535199999999998</v>
      </c>
      <c r="J312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44" s="1">
        <f>VALUE(EtheriumData[[#This Row],[Reward]]/EtheriumData[[#This Row],[Gas Price]])</f>
        <v>0.45507004470938894</v>
      </c>
    </row>
    <row r="31245" spans="1:11" x14ac:dyDescent="0.55000000000000004">
      <c r="A31245" t="s">
        <v>4</v>
      </c>
      <c r="B31245" t="s">
        <v>1315</v>
      </c>
      <c r="C31245" t="s">
        <v>18969</v>
      </c>
      <c r="D31245" t="s">
        <v>21398</v>
      </c>
      <c r="E31245">
        <f>LEN(EtheriumData[[#This Row],[Column1.Avg.GasPrice]])</f>
        <v>9</v>
      </c>
      <c r="F31245">
        <f>LEN(EtheriumData[[#This Row],[Column1.Reward]])</f>
        <v>13</v>
      </c>
      <c r="G31245">
        <f>LEN(EtheriumData[[#This Row],[Column1.Time]])</f>
        <v>16</v>
      </c>
      <c r="H31245" s="1">
        <f>VALUE(LEFT(EtheriumData[[#This Row],[Column1.Avg.GasPrice]],EtheriumData[[#This Row],[Gas Length]]-5))</f>
        <v>4.9800000000000004</v>
      </c>
      <c r="I31245" s="1">
        <f>VALUE(LEFT(EtheriumData[[#This Row],[Column1.Reward]],EtheriumData[[#This Row],[Reward Length]]-6))</f>
        <v>3.13347</v>
      </c>
      <c r="J312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45" s="1">
        <f>VALUE(EtheriumData[[#This Row],[Reward]]/EtheriumData[[#This Row],[Gas Price]])</f>
        <v>0.62921084337349387</v>
      </c>
    </row>
    <row r="31246" spans="1:11" x14ac:dyDescent="0.55000000000000004">
      <c r="A31246" t="s">
        <v>66</v>
      </c>
      <c r="B31246" t="s">
        <v>21440</v>
      </c>
      <c r="C31246" t="s">
        <v>21441</v>
      </c>
      <c r="D31246" t="s">
        <v>21398</v>
      </c>
      <c r="E31246">
        <f>LEN(EtheriumData[[#This Row],[Column1.Avg.GasPrice]])</f>
        <v>10</v>
      </c>
      <c r="F31246">
        <f>LEN(EtheriumData[[#This Row],[Column1.Reward]])</f>
        <v>13</v>
      </c>
      <c r="G31246">
        <f>LEN(EtheriumData[[#This Row],[Column1.Time]])</f>
        <v>16</v>
      </c>
      <c r="H31246" s="1">
        <f>VALUE(LEFT(EtheriumData[[#This Row],[Column1.Avg.GasPrice]],EtheriumData[[#This Row],[Gas Length]]-5))</f>
        <v>15.64</v>
      </c>
      <c r="I31246" s="1">
        <f>VALUE(LEFT(EtheriumData[[#This Row],[Column1.Reward]],EtheriumData[[#This Row],[Reward Length]]-6))</f>
        <v>3.1250499999999999</v>
      </c>
      <c r="J312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46" s="1">
        <f>VALUE(EtheriumData[[#This Row],[Reward]]/EtheriumData[[#This Row],[Gas Price]])</f>
        <v>0.19981138107416879</v>
      </c>
    </row>
    <row r="31247" spans="1:11" x14ac:dyDescent="0.55000000000000004">
      <c r="A31247" t="s">
        <v>4</v>
      </c>
      <c r="B31247" t="s">
        <v>1500</v>
      </c>
      <c r="C31247" t="s">
        <v>21442</v>
      </c>
      <c r="D31247" t="s">
        <v>21398</v>
      </c>
      <c r="E31247">
        <f>LEN(EtheriumData[[#This Row],[Column1.Avg.GasPrice]])</f>
        <v>9</v>
      </c>
      <c r="F31247">
        <f>LEN(EtheriumData[[#This Row],[Column1.Reward]])</f>
        <v>12</v>
      </c>
      <c r="G31247">
        <f>LEN(EtheriumData[[#This Row],[Column1.Time]])</f>
        <v>16</v>
      </c>
      <c r="H31247" s="1">
        <f>VALUE(LEFT(EtheriumData[[#This Row],[Column1.Avg.GasPrice]],EtheriumData[[#This Row],[Gas Length]]-5))</f>
        <v>4.21</v>
      </c>
      <c r="I31247" s="1">
        <f>VALUE(LEFT(EtheriumData[[#This Row],[Column1.Reward]],EtheriumData[[#This Row],[Reward Length]]-6))</f>
        <v>3.1273</v>
      </c>
      <c r="J312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47" s="1">
        <f>VALUE(EtheriumData[[#This Row],[Reward]]/EtheriumData[[#This Row],[Gas Price]])</f>
        <v>0.74282660332541572</v>
      </c>
    </row>
    <row r="31248" spans="1:11" x14ac:dyDescent="0.55000000000000004">
      <c r="A31248" t="s">
        <v>8667</v>
      </c>
      <c r="B31248" t="s">
        <v>21443</v>
      </c>
      <c r="C31248" t="s">
        <v>21444</v>
      </c>
      <c r="D31248" t="s">
        <v>21398</v>
      </c>
      <c r="E31248">
        <f>LEN(EtheriumData[[#This Row],[Column1.Avg.GasPrice]])</f>
        <v>10</v>
      </c>
      <c r="F31248">
        <f>LEN(EtheriumData[[#This Row],[Column1.Reward]])</f>
        <v>12</v>
      </c>
      <c r="G31248">
        <f>LEN(EtheriumData[[#This Row],[Column1.Time]])</f>
        <v>16</v>
      </c>
      <c r="H31248" s="1">
        <f>VALUE(LEFT(EtheriumData[[#This Row],[Column1.Avg.GasPrice]],EtheriumData[[#This Row],[Gas Length]]-5))</f>
        <v>27.58</v>
      </c>
      <c r="I31248" s="1">
        <f>VALUE(LEFT(EtheriumData[[#This Row],[Column1.Reward]],EtheriumData[[#This Row],[Reward Length]]-6))</f>
        <v>3.2202000000000002</v>
      </c>
      <c r="J312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48" s="1">
        <f>VALUE(EtheriumData[[#This Row],[Reward]]/EtheriumData[[#This Row],[Gas Price]])</f>
        <v>0.11675852066715012</v>
      </c>
    </row>
    <row r="31249" spans="1:11" x14ac:dyDescent="0.55000000000000004">
      <c r="A31249" t="s">
        <v>12</v>
      </c>
      <c r="B31249" t="s">
        <v>1732</v>
      </c>
      <c r="C31249" t="s">
        <v>5668</v>
      </c>
      <c r="D31249" t="s">
        <v>21398</v>
      </c>
      <c r="E31249">
        <f>LEN(EtheriumData[[#This Row],[Column1.Avg.GasPrice]])</f>
        <v>9</v>
      </c>
      <c r="F31249">
        <f>LEN(EtheriumData[[#This Row],[Column1.Reward]])</f>
        <v>13</v>
      </c>
      <c r="G31249">
        <f>LEN(EtheriumData[[#This Row],[Column1.Time]])</f>
        <v>16</v>
      </c>
      <c r="H31249" s="1">
        <f>VALUE(LEFT(EtheriumData[[#This Row],[Column1.Avg.GasPrice]],EtheriumData[[#This Row],[Gas Length]]-5))</f>
        <v>2.08</v>
      </c>
      <c r="I31249" s="1">
        <f>VALUE(LEFT(EtheriumData[[#This Row],[Column1.Reward]],EtheriumData[[#This Row],[Reward Length]]-6))</f>
        <v>3.0166300000000001</v>
      </c>
      <c r="J312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49" s="1">
        <f>VALUE(EtheriumData[[#This Row],[Reward]]/EtheriumData[[#This Row],[Gas Price]])</f>
        <v>1.4503028846153847</v>
      </c>
    </row>
    <row r="31250" spans="1:11" x14ac:dyDescent="0.55000000000000004">
      <c r="A31250" t="s">
        <v>101</v>
      </c>
      <c r="B31250" t="s">
        <v>2734</v>
      </c>
      <c r="C31250" t="s">
        <v>21445</v>
      </c>
      <c r="D31250" t="s">
        <v>21398</v>
      </c>
      <c r="E31250">
        <f>LEN(EtheriumData[[#This Row],[Column1.Avg.GasPrice]])</f>
        <v>10</v>
      </c>
      <c r="F31250">
        <f>LEN(EtheriumData[[#This Row],[Column1.Reward]])</f>
        <v>13</v>
      </c>
      <c r="G31250">
        <f>LEN(EtheriumData[[#This Row],[Column1.Time]])</f>
        <v>16</v>
      </c>
      <c r="H31250" s="1">
        <f>VALUE(LEFT(EtheriumData[[#This Row],[Column1.Avg.GasPrice]],EtheriumData[[#This Row],[Gas Length]]-5))</f>
        <v>11.7</v>
      </c>
      <c r="I31250" s="1">
        <f>VALUE(LEFT(EtheriumData[[#This Row],[Column1.Reward]],EtheriumData[[#This Row],[Reward Length]]-6))</f>
        <v>3.03959</v>
      </c>
      <c r="J312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50" s="1">
        <f>VALUE(EtheriumData[[#This Row],[Reward]]/EtheriumData[[#This Row],[Gas Price]])</f>
        <v>0.25979401709401712</v>
      </c>
    </row>
    <row r="31251" spans="1:11" x14ac:dyDescent="0.55000000000000004">
      <c r="A31251" t="s">
        <v>12</v>
      </c>
      <c r="B31251" t="s">
        <v>1500</v>
      </c>
      <c r="C31251" t="s">
        <v>10494</v>
      </c>
      <c r="D31251" t="s">
        <v>21398</v>
      </c>
      <c r="E31251">
        <f>LEN(EtheriumData[[#This Row],[Column1.Avg.GasPrice]])</f>
        <v>9</v>
      </c>
      <c r="F31251">
        <f>LEN(EtheriumData[[#This Row],[Column1.Reward]])</f>
        <v>13</v>
      </c>
      <c r="G31251">
        <f>LEN(EtheriumData[[#This Row],[Column1.Time]])</f>
        <v>16</v>
      </c>
      <c r="H31251" s="1">
        <f>VALUE(LEFT(EtheriumData[[#This Row],[Column1.Avg.GasPrice]],EtheriumData[[#This Row],[Gas Length]]-5))</f>
        <v>4.21</v>
      </c>
      <c r="I31251" s="1">
        <f>VALUE(LEFT(EtheriumData[[#This Row],[Column1.Reward]],EtheriumData[[#This Row],[Reward Length]]-6))</f>
        <v>3.03362</v>
      </c>
      <c r="J312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51" s="1">
        <f>VALUE(EtheriumData[[#This Row],[Reward]]/EtheriumData[[#This Row],[Gas Price]])</f>
        <v>0.72057482185273158</v>
      </c>
    </row>
    <row r="31252" spans="1:11" x14ac:dyDescent="0.55000000000000004">
      <c r="A31252" t="s">
        <v>4</v>
      </c>
      <c r="B31252" t="s">
        <v>5967</v>
      </c>
      <c r="C31252" t="s">
        <v>9553</v>
      </c>
      <c r="D31252" t="s">
        <v>21398</v>
      </c>
      <c r="E31252">
        <f>LEN(EtheriumData[[#This Row],[Column1.Avg.GasPrice]])</f>
        <v>9</v>
      </c>
      <c r="F31252">
        <f>LEN(EtheriumData[[#This Row],[Column1.Reward]])</f>
        <v>13</v>
      </c>
      <c r="G31252">
        <f>LEN(EtheriumData[[#This Row],[Column1.Time]])</f>
        <v>16</v>
      </c>
      <c r="H31252" s="1">
        <f>VALUE(LEFT(EtheriumData[[#This Row],[Column1.Avg.GasPrice]],EtheriumData[[#This Row],[Gas Length]]-5))</f>
        <v>6.78</v>
      </c>
      <c r="I31252" s="1">
        <f>VALUE(LEFT(EtheriumData[[#This Row],[Column1.Reward]],EtheriumData[[#This Row],[Reward Length]]-6))</f>
        <v>3.05409</v>
      </c>
      <c r="J312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52" s="1">
        <f>VALUE(EtheriumData[[#This Row],[Reward]]/EtheriumData[[#This Row],[Gas Price]])</f>
        <v>0.45045575221238937</v>
      </c>
    </row>
    <row r="31253" spans="1:11" x14ac:dyDescent="0.55000000000000004">
      <c r="A31253" t="s">
        <v>12</v>
      </c>
      <c r="B31253" t="s">
        <v>3483</v>
      </c>
      <c r="C31253" t="s">
        <v>21446</v>
      </c>
      <c r="D31253" t="s">
        <v>21398</v>
      </c>
      <c r="E31253">
        <f>LEN(EtheriumData[[#This Row],[Column1.Avg.GasPrice]])</f>
        <v>10</v>
      </c>
      <c r="F31253">
        <f>LEN(EtheriumData[[#This Row],[Column1.Reward]])</f>
        <v>13</v>
      </c>
      <c r="G31253">
        <f>LEN(EtheriumData[[#This Row],[Column1.Time]])</f>
        <v>16</v>
      </c>
      <c r="H31253" s="1">
        <f>VALUE(LEFT(EtheriumData[[#This Row],[Column1.Avg.GasPrice]],EtheriumData[[#This Row],[Gas Length]]-5))</f>
        <v>13.38</v>
      </c>
      <c r="I31253" s="1">
        <f>VALUE(LEFT(EtheriumData[[#This Row],[Column1.Reward]],EtheriumData[[#This Row],[Reward Length]]-6))</f>
        <v>3.20065</v>
      </c>
      <c r="J312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53" s="1">
        <f>VALUE(EtheriumData[[#This Row],[Reward]]/EtheriumData[[#This Row],[Gas Price]])</f>
        <v>0.239211509715994</v>
      </c>
    </row>
    <row r="31254" spans="1:11" x14ac:dyDescent="0.55000000000000004">
      <c r="A31254" t="s">
        <v>25</v>
      </c>
      <c r="B31254" t="s">
        <v>159</v>
      </c>
      <c r="C31254" t="s">
        <v>7411</v>
      </c>
      <c r="D31254" t="s">
        <v>21398</v>
      </c>
      <c r="E31254">
        <f>LEN(EtheriumData[[#This Row],[Column1.Avg.GasPrice]])</f>
        <v>9</v>
      </c>
      <c r="F31254">
        <f>LEN(EtheriumData[[#This Row],[Column1.Reward]])</f>
        <v>13</v>
      </c>
      <c r="G31254">
        <f>LEN(EtheriumData[[#This Row],[Column1.Time]])</f>
        <v>16</v>
      </c>
      <c r="H31254" s="1">
        <f>VALUE(LEFT(EtheriumData[[#This Row],[Column1.Avg.GasPrice]],EtheriumData[[#This Row],[Gas Length]]-5))</f>
        <v>2.12</v>
      </c>
      <c r="I31254" s="1">
        <f>VALUE(LEFT(EtheriumData[[#This Row],[Column1.Reward]],EtheriumData[[#This Row],[Reward Length]]-6))</f>
        <v>3.01688</v>
      </c>
      <c r="J312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54" s="1">
        <f>VALUE(EtheriumData[[#This Row],[Reward]]/EtheriumData[[#This Row],[Gas Price]])</f>
        <v>1.4230566037735848</v>
      </c>
    </row>
    <row r="31255" spans="1:11" x14ac:dyDescent="0.55000000000000004">
      <c r="A31255" t="s">
        <v>12</v>
      </c>
      <c r="B31255" t="s">
        <v>3129</v>
      </c>
      <c r="C31255" t="s">
        <v>6504</v>
      </c>
      <c r="D31255" t="s">
        <v>21398</v>
      </c>
      <c r="E31255">
        <f>LEN(EtheriumData[[#This Row],[Column1.Avg.GasPrice]])</f>
        <v>9</v>
      </c>
      <c r="F31255">
        <f>LEN(EtheriumData[[#This Row],[Column1.Reward]])</f>
        <v>13</v>
      </c>
      <c r="G31255">
        <f>LEN(EtheriumData[[#This Row],[Column1.Time]])</f>
        <v>16</v>
      </c>
      <c r="H31255" s="1">
        <f>VALUE(LEFT(EtheriumData[[#This Row],[Column1.Avg.GasPrice]],EtheriumData[[#This Row],[Gas Length]]-5))</f>
        <v>3.74</v>
      </c>
      <c r="I31255" s="1">
        <f>VALUE(LEFT(EtheriumData[[#This Row],[Column1.Reward]],EtheriumData[[#This Row],[Reward Length]]-6))</f>
        <v>3.02982</v>
      </c>
      <c r="J312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55" s="1">
        <f>VALUE(EtheriumData[[#This Row],[Reward]]/EtheriumData[[#This Row],[Gas Price]])</f>
        <v>0.81011229946524055</v>
      </c>
    </row>
    <row r="31256" spans="1:11" x14ac:dyDescent="0.55000000000000004">
      <c r="A31256" t="s">
        <v>44</v>
      </c>
      <c r="B31256" t="s">
        <v>1782</v>
      </c>
      <c r="C31256" t="s">
        <v>21447</v>
      </c>
      <c r="D31256" t="s">
        <v>21398</v>
      </c>
      <c r="E31256">
        <f>LEN(EtheriumData[[#This Row],[Column1.Avg.GasPrice]])</f>
        <v>9</v>
      </c>
      <c r="F31256">
        <f>LEN(EtheriumData[[#This Row],[Column1.Reward]])</f>
        <v>13</v>
      </c>
      <c r="G31256">
        <f>LEN(EtheriumData[[#This Row],[Column1.Time]])</f>
        <v>16</v>
      </c>
      <c r="H31256" s="1">
        <f>VALUE(LEFT(EtheriumData[[#This Row],[Column1.Avg.GasPrice]],EtheriumData[[#This Row],[Gas Length]]-5))</f>
        <v>4.13</v>
      </c>
      <c r="I31256" s="1">
        <f>VALUE(LEFT(EtheriumData[[#This Row],[Column1.Reward]],EtheriumData[[#This Row],[Reward Length]]-6))</f>
        <v>3.0056500000000002</v>
      </c>
      <c r="J312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56" s="1">
        <f>VALUE(EtheriumData[[#This Row],[Reward]]/EtheriumData[[#This Row],[Gas Price]])</f>
        <v>0.72776029055690084</v>
      </c>
    </row>
    <row r="31257" spans="1:11" x14ac:dyDescent="0.55000000000000004">
      <c r="A31257" t="s">
        <v>12</v>
      </c>
      <c r="B31257" t="s">
        <v>1382</v>
      </c>
      <c r="C31257" t="s">
        <v>1383</v>
      </c>
      <c r="D31257" t="s">
        <v>21398</v>
      </c>
      <c r="E31257">
        <f>LEN(EtheriumData[[#This Row],[Column1.Avg.GasPrice]])</f>
        <v>9</v>
      </c>
      <c r="F31257">
        <f>LEN(EtheriumData[[#This Row],[Column1.Reward]])</f>
        <v>13</v>
      </c>
      <c r="G31257">
        <f>LEN(EtheriumData[[#This Row],[Column1.Time]])</f>
        <v>16</v>
      </c>
      <c r="H31257" s="1">
        <f>VALUE(LEFT(EtheriumData[[#This Row],[Column1.Avg.GasPrice]],EtheriumData[[#This Row],[Gas Length]]-5))</f>
        <v>4.66</v>
      </c>
      <c r="I31257" s="1">
        <f>VALUE(LEFT(EtheriumData[[#This Row],[Column1.Reward]],EtheriumData[[#This Row],[Reward Length]]-6))</f>
        <v>3.0372400000000002</v>
      </c>
      <c r="J312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57" s="1">
        <f>VALUE(EtheriumData[[#This Row],[Reward]]/EtheriumData[[#This Row],[Gas Price]])</f>
        <v>0.65176824034334768</v>
      </c>
    </row>
    <row r="31258" spans="1:11" x14ac:dyDescent="0.55000000000000004">
      <c r="A31258" t="s">
        <v>104</v>
      </c>
      <c r="B31258" t="s">
        <v>5162</v>
      </c>
      <c r="C31258" t="s">
        <v>10475</v>
      </c>
      <c r="D31258" t="s">
        <v>21398</v>
      </c>
      <c r="E31258">
        <f>LEN(EtheriumData[[#This Row],[Column1.Avg.GasPrice]])</f>
        <v>10</v>
      </c>
      <c r="F31258">
        <f>LEN(EtheriumData[[#This Row],[Column1.Reward]])</f>
        <v>13</v>
      </c>
      <c r="G31258">
        <f>LEN(EtheriumData[[#This Row],[Column1.Time]])</f>
        <v>16</v>
      </c>
      <c r="H31258" s="1">
        <f>VALUE(LEFT(EtheriumData[[#This Row],[Column1.Avg.GasPrice]],EtheriumData[[#This Row],[Gas Length]]-5))</f>
        <v>28.07</v>
      </c>
      <c r="I31258" s="1">
        <f>VALUE(LEFT(EtheriumData[[#This Row],[Column1.Reward]],EtheriumData[[#This Row],[Reward Length]]-6))</f>
        <v>3.01858</v>
      </c>
      <c r="J312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58" s="1">
        <f>VALUE(EtheriumData[[#This Row],[Reward]]/EtheriumData[[#This Row],[Gas Price]])</f>
        <v>0.10753758460990381</v>
      </c>
    </row>
    <row r="31259" spans="1:11" x14ac:dyDescent="0.55000000000000004">
      <c r="A31259" t="s">
        <v>12</v>
      </c>
      <c r="B31259" t="s">
        <v>2708</v>
      </c>
      <c r="C31259" t="s">
        <v>5983</v>
      </c>
      <c r="D31259" t="s">
        <v>21398</v>
      </c>
      <c r="E31259">
        <f>LEN(EtheriumData[[#This Row],[Column1.Avg.GasPrice]])</f>
        <v>9</v>
      </c>
      <c r="F31259">
        <f>LEN(EtheriumData[[#This Row],[Column1.Reward]])</f>
        <v>13</v>
      </c>
      <c r="G31259">
        <f>LEN(EtheriumData[[#This Row],[Column1.Time]])</f>
        <v>16</v>
      </c>
      <c r="H31259" s="1">
        <f>VALUE(LEFT(EtheriumData[[#This Row],[Column1.Avg.GasPrice]],EtheriumData[[#This Row],[Gas Length]]-5))</f>
        <v>2.35</v>
      </c>
      <c r="I31259" s="1">
        <f>VALUE(LEFT(EtheriumData[[#This Row],[Column1.Reward]],EtheriumData[[#This Row],[Reward Length]]-6))</f>
        <v>3.0187599999999999</v>
      </c>
      <c r="J312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59" s="1">
        <f>VALUE(EtheriumData[[#This Row],[Reward]]/EtheriumData[[#This Row],[Gas Price]])</f>
        <v>1.2845787234042552</v>
      </c>
    </row>
    <row r="31260" spans="1:11" x14ac:dyDescent="0.55000000000000004">
      <c r="A31260" t="s">
        <v>66</v>
      </c>
      <c r="B31260" t="s">
        <v>3590</v>
      </c>
      <c r="C31260" t="s">
        <v>17605</v>
      </c>
      <c r="D31260" t="s">
        <v>21398</v>
      </c>
      <c r="E31260">
        <f>LEN(EtheriumData[[#This Row],[Column1.Avg.GasPrice]])</f>
        <v>10</v>
      </c>
      <c r="F31260">
        <f>LEN(EtheriumData[[#This Row],[Column1.Reward]])</f>
        <v>13</v>
      </c>
      <c r="G31260">
        <f>LEN(EtheriumData[[#This Row],[Column1.Time]])</f>
        <v>16</v>
      </c>
      <c r="H31260" s="1">
        <f>VALUE(LEFT(EtheriumData[[#This Row],[Column1.Avg.GasPrice]],EtheriumData[[#This Row],[Gas Length]]-5))</f>
        <v>13.28</v>
      </c>
      <c r="I31260" s="1">
        <f>VALUE(LEFT(EtheriumData[[#This Row],[Column1.Reward]],EtheriumData[[#This Row],[Reward Length]]-6))</f>
        <v>3.1060500000000002</v>
      </c>
      <c r="J312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60" s="1">
        <f>VALUE(EtheriumData[[#This Row],[Reward]]/EtheriumData[[#This Row],[Gas Price]])</f>
        <v>0.23388930722891568</v>
      </c>
    </row>
    <row r="31261" spans="1:11" x14ac:dyDescent="0.55000000000000004">
      <c r="A31261" t="s">
        <v>12</v>
      </c>
      <c r="B31261" t="s">
        <v>6364</v>
      </c>
      <c r="C31261" t="s">
        <v>10226</v>
      </c>
      <c r="D31261" t="s">
        <v>21398</v>
      </c>
      <c r="E31261">
        <f>LEN(EtheriumData[[#This Row],[Column1.Avg.GasPrice]])</f>
        <v>9</v>
      </c>
      <c r="F31261">
        <f>LEN(EtheriumData[[#This Row],[Column1.Reward]])</f>
        <v>13</v>
      </c>
      <c r="G31261">
        <f>LEN(EtheriumData[[#This Row],[Column1.Time]])</f>
        <v>16</v>
      </c>
      <c r="H31261" s="1">
        <f>VALUE(LEFT(EtheriumData[[#This Row],[Column1.Avg.GasPrice]],EtheriumData[[#This Row],[Gas Length]]-5))</f>
        <v>5.42</v>
      </c>
      <c r="I31261" s="1">
        <f>VALUE(LEFT(EtheriumData[[#This Row],[Column1.Reward]],EtheriumData[[#This Row],[Reward Length]]-6))</f>
        <v>3.0432800000000002</v>
      </c>
      <c r="J312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61" s="1">
        <f>VALUE(EtheriumData[[#This Row],[Reward]]/EtheriumData[[#This Row],[Gas Price]])</f>
        <v>0.56149077490774912</v>
      </c>
    </row>
    <row r="31262" spans="1:11" x14ac:dyDescent="0.55000000000000004">
      <c r="A31262" t="s">
        <v>101</v>
      </c>
      <c r="B31262" t="s">
        <v>11242</v>
      </c>
      <c r="C31262" t="s">
        <v>15279</v>
      </c>
      <c r="D31262" t="s">
        <v>21398</v>
      </c>
      <c r="E31262">
        <f>LEN(EtheriumData[[#This Row],[Column1.Avg.GasPrice]])</f>
        <v>10</v>
      </c>
      <c r="F31262">
        <f>LEN(EtheriumData[[#This Row],[Column1.Reward]])</f>
        <v>13</v>
      </c>
      <c r="G31262">
        <f>LEN(EtheriumData[[#This Row],[Column1.Time]])</f>
        <v>16</v>
      </c>
      <c r="H31262" s="1">
        <f>VALUE(LEFT(EtheriumData[[#This Row],[Column1.Avg.GasPrice]],EtheriumData[[#This Row],[Gas Length]]-5))</f>
        <v>29.5</v>
      </c>
      <c r="I31262" s="1">
        <f>VALUE(LEFT(EtheriumData[[#This Row],[Column1.Reward]],EtheriumData[[#This Row],[Reward Length]]-6))</f>
        <v>3.0910199999999999</v>
      </c>
      <c r="J312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62" s="1">
        <f>VALUE(EtheriumData[[#This Row],[Reward]]/EtheriumData[[#This Row],[Gas Price]])</f>
        <v>0.10478033898305085</v>
      </c>
    </row>
    <row r="31263" spans="1:11" x14ac:dyDescent="0.55000000000000004">
      <c r="A31263" t="s">
        <v>25</v>
      </c>
      <c r="B31263" t="s">
        <v>1879</v>
      </c>
      <c r="C31263" t="s">
        <v>9121</v>
      </c>
      <c r="D31263" t="s">
        <v>21398</v>
      </c>
      <c r="E31263">
        <f>LEN(EtheriumData[[#This Row],[Column1.Avg.GasPrice]])</f>
        <v>9</v>
      </c>
      <c r="F31263">
        <f>LEN(EtheriumData[[#This Row],[Column1.Reward]])</f>
        <v>13</v>
      </c>
      <c r="G31263">
        <f>LEN(EtheriumData[[#This Row],[Column1.Time]])</f>
        <v>16</v>
      </c>
      <c r="H31263" s="1">
        <f>VALUE(LEFT(EtheriumData[[#This Row],[Column1.Avg.GasPrice]],EtheriumData[[#This Row],[Gas Length]]-5))</f>
        <v>3.2</v>
      </c>
      <c r="I31263" s="1">
        <f>VALUE(LEFT(EtheriumData[[#This Row],[Column1.Reward]],EtheriumData[[#This Row],[Reward Length]]-6))</f>
        <v>3.0254799999999999</v>
      </c>
      <c r="J312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63" s="1">
        <f>VALUE(EtheriumData[[#This Row],[Reward]]/EtheriumData[[#This Row],[Gas Price]])</f>
        <v>0.94546249999999998</v>
      </c>
    </row>
    <row r="31264" spans="1:11" x14ac:dyDescent="0.55000000000000004">
      <c r="A31264" t="s">
        <v>4</v>
      </c>
      <c r="B31264" t="s">
        <v>1221</v>
      </c>
      <c r="C31264" t="s">
        <v>10958</v>
      </c>
      <c r="D31264" t="s">
        <v>21398</v>
      </c>
      <c r="E31264">
        <f>LEN(EtheriumData[[#This Row],[Column1.Avg.GasPrice]])</f>
        <v>9</v>
      </c>
      <c r="F31264">
        <f>LEN(EtheriumData[[#This Row],[Column1.Reward]])</f>
        <v>13</v>
      </c>
      <c r="G31264">
        <f>LEN(EtheriumData[[#This Row],[Column1.Time]])</f>
        <v>16</v>
      </c>
      <c r="H31264" s="1">
        <f>VALUE(LEFT(EtheriumData[[#This Row],[Column1.Avg.GasPrice]],EtheriumData[[#This Row],[Gas Length]]-5))</f>
        <v>8.74</v>
      </c>
      <c r="I31264" s="1">
        <f>VALUE(LEFT(EtheriumData[[#This Row],[Column1.Reward]],EtheriumData[[#This Row],[Reward Length]]-6))</f>
        <v>3.1634899999999999</v>
      </c>
      <c r="J312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64" s="1">
        <f>VALUE(EtheriumData[[#This Row],[Reward]]/EtheriumData[[#This Row],[Gas Price]])</f>
        <v>0.36195537757437068</v>
      </c>
    </row>
    <row r="31265" spans="1:11" x14ac:dyDescent="0.55000000000000004">
      <c r="A31265" t="s">
        <v>12</v>
      </c>
      <c r="B31265" t="s">
        <v>1536</v>
      </c>
      <c r="C31265" t="s">
        <v>13294</v>
      </c>
      <c r="D31265" t="s">
        <v>21398</v>
      </c>
      <c r="E31265">
        <f>LEN(EtheriumData[[#This Row],[Column1.Avg.GasPrice]])</f>
        <v>9</v>
      </c>
      <c r="F31265">
        <f>LEN(EtheriumData[[#This Row],[Column1.Reward]])</f>
        <v>13</v>
      </c>
      <c r="G31265">
        <f>LEN(EtheriumData[[#This Row],[Column1.Time]])</f>
        <v>16</v>
      </c>
      <c r="H31265" s="1">
        <f>VALUE(LEFT(EtheriumData[[#This Row],[Column1.Avg.GasPrice]],EtheriumData[[#This Row],[Gas Length]]-5))</f>
        <v>4.55</v>
      </c>
      <c r="I31265" s="1">
        <f>VALUE(LEFT(EtheriumData[[#This Row],[Column1.Reward]],EtheriumData[[#This Row],[Reward Length]]-6))</f>
        <v>3.0363199999999999</v>
      </c>
      <c r="J312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65" s="1">
        <f>VALUE(EtheriumData[[#This Row],[Reward]]/EtheriumData[[#This Row],[Gas Price]])</f>
        <v>0.66732307692307691</v>
      </c>
    </row>
    <row r="31266" spans="1:11" x14ac:dyDescent="0.55000000000000004">
      <c r="A31266" t="s">
        <v>8</v>
      </c>
      <c r="B31266" t="s">
        <v>21448</v>
      </c>
      <c r="C31266" t="s">
        <v>18451</v>
      </c>
      <c r="D31266" t="s">
        <v>21398</v>
      </c>
      <c r="E31266">
        <f>LEN(EtheriumData[[#This Row],[Column1.Avg.GasPrice]])</f>
        <v>10</v>
      </c>
      <c r="F31266">
        <f>LEN(EtheriumData[[#This Row],[Column1.Reward]])</f>
        <v>13</v>
      </c>
      <c r="G31266">
        <f>LEN(EtheriumData[[#This Row],[Column1.Time]])</f>
        <v>16</v>
      </c>
      <c r="H31266" s="1">
        <f>VALUE(LEFT(EtheriumData[[#This Row],[Column1.Avg.GasPrice]],EtheriumData[[#This Row],[Gas Length]]-5))</f>
        <v>43.85</v>
      </c>
      <c r="I31266" s="1">
        <f>VALUE(LEFT(EtheriumData[[#This Row],[Column1.Reward]],EtheriumData[[#This Row],[Reward Length]]-6))</f>
        <v>3.1787700000000001</v>
      </c>
      <c r="J312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66" s="1">
        <f>VALUE(EtheriumData[[#This Row],[Reward]]/EtheriumData[[#This Row],[Gas Price]])</f>
        <v>7.2491904218928163E-2</v>
      </c>
    </row>
    <row r="31267" spans="1:11" x14ac:dyDescent="0.55000000000000004">
      <c r="A31267" t="s">
        <v>179</v>
      </c>
      <c r="B31267" t="s">
        <v>8191</v>
      </c>
      <c r="C31267" t="s">
        <v>18557</v>
      </c>
      <c r="D31267" t="s">
        <v>21398</v>
      </c>
      <c r="E31267">
        <f>LEN(EtheriumData[[#This Row],[Column1.Avg.GasPrice]])</f>
        <v>9</v>
      </c>
      <c r="F31267">
        <f>LEN(EtheriumData[[#This Row],[Column1.Reward]])</f>
        <v>13</v>
      </c>
      <c r="G31267">
        <f>LEN(EtheriumData[[#This Row],[Column1.Time]])</f>
        <v>16</v>
      </c>
      <c r="H31267" s="1">
        <f>VALUE(LEFT(EtheriumData[[#This Row],[Column1.Avg.GasPrice]],EtheriumData[[#This Row],[Gas Length]]-5))</f>
        <v>5.32</v>
      </c>
      <c r="I31267" s="1">
        <f>VALUE(LEFT(EtheriumData[[#This Row],[Column1.Reward]],EtheriumData[[#This Row],[Reward Length]]-6))</f>
        <v>3.0424699999999998</v>
      </c>
      <c r="J312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67" s="1">
        <f>VALUE(EtheriumData[[#This Row],[Reward]]/EtheriumData[[#This Row],[Gas Price]])</f>
        <v>0.57189285714285709</v>
      </c>
    </row>
    <row r="31268" spans="1:11" x14ac:dyDescent="0.55000000000000004">
      <c r="A31268" t="s">
        <v>25</v>
      </c>
      <c r="B31268" t="s">
        <v>2529</v>
      </c>
      <c r="C31268" t="s">
        <v>13878</v>
      </c>
      <c r="D31268" t="s">
        <v>21398</v>
      </c>
      <c r="E31268">
        <f>LEN(EtheriumData[[#This Row],[Column1.Avg.GasPrice]])</f>
        <v>9</v>
      </c>
      <c r="F31268">
        <f>LEN(EtheriumData[[#This Row],[Column1.Reward]])</f>
        <v>13</v>
      </c>
      <c r="G31268">
        <f>LEN(EtheriumData[[#This Row],[Column1.Time]])</f>
        <v>16</v>
      </c>
      <c r="H31268" s="1">
        <f>VALUE(LEFT(EtheriumData[[#This Row],[Column1.Avg.GasPrice]],EtheriumData[[#This Row],[Gas Length]]-5))</f>
        <v>9.6</v>
      </c>
      <c r="I31268" s="1">
        <f>VALUE(LEFT(EtheriumData[[#This Row],[Column1.Reward]],EtheriumData[[#This Row],[Reward Length]]-6))</f>
        <v>3.0766900000000001</v>
      </c>
      <c r="J312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68" s="1">
        <f>VALUE(EtheriumData[[#This Row],[Reward]]/EtheriumData[[#This Row],[Gas Price]])</f>
        <v>0.32048854166666668</v>
      </c>
    </row>
    <row r="31269" spans="1:11" x14ac:dyDescent="0.55000000000000004">
      <c r="A31269" t="s">
        <v>101</v>
      </c>
      <c r="B31269" t="s">
        <v>241</v>
      </c>
      <c r="C31269" t="s">
        <v>20316</v>
      </c>
      <c r="D31269" t="s">
        <v>21398</v>
      </c>
      <c r="E31269">
        <f>LEN(EtheriumData[[#This Row],[Column1.Avg.GasPrice]])</f>
        <v>10</v>
      </c>
      <c r="F31269">
        <f>LEN(EtheriumData[[#This Row],[Column1.Reward]])</f>
        <v>13</v>
      </c>
      <c r="G31269">
        <f>LEN(EtheriumData[[#This Row],[Column1.Time]])</f>
        <v>16</v>
      </c>
      <c r="H31269" s="1">
        <f>VALUE(LEFT(EtheriumData[[#This Row],[Column1.Avg.GasPrice]],EtheriumData[[#This Row],[Gas Length]]-5))</f>
        <v>11.73</v>
      </c>
      <c r="I31269" s="1">
        <f>VALUE(LEFT(EtheriumData[[#This Row],[Column1.Reward]],EtheriumData[[#This Row],[Reward Length]]-6))</f>
        <v>3.1440199999999998</v>
      </c>
      <c r="J312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69" s="1">
        <f>VALUE(EtheriumData[[#This Row],[Reward]]/EtheriumData[[#This Row],[Gas Price]])</f>
        <v>0.26803239556692238</v>
      </c>
    </row>
    <row r="31270" spans="1:11" x14ac:dyDescent="0.55000000000000004">
      <c r="A31270" t="s">
        <v>25</v>
      </c>
      <c r="B31270" t="s">
        <v>2128</v>
      </c>
      <c r="C31270" t="s">
        <v>9803</v>
      </c>
      <c r="D31270" t="s">
        <v>21398</v>
      </c>
      <c r="E31270">
        <f>LEN(EtheriumData[[#This Row],[Column1.Avg.GasPrice]])</f>
        <v>9</v>
      </c>
      <c r="F31270">
        <f>LEN(EtheriumData[[#This Row],[Column1.Reward]])</f>
        <v>12</v>
      </c>
      <c r="G31270">
        <f>LEN(EtheriumData[[#This Row],[Column1.Time]])</f>
        <v>16</v>
      </c>
      <c r="H31270" s="1">
        <f>VALUE(LEFT(EtheriumData[[#This Row],[Column1.Avg.GasPrice]],EtheriumData[[#This Row],[Gas Length]]-5))</f>
        <v>4.1500000000000004</v>
      </c>
      <c r="I31270" s="1">
        <f>VALUE(LEFT(EtheriumData[[#This Row],[Column1.Reward]],EtheriumData[[#This Row],[Reward Length]]-6))</f>
        <v>3.0331000000000001</v>
      </c>
      <c r="J312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70" s="1">
        <f>VALUE(EtheriumData[[#This Row],[Reward]]/EtheriumData[[#This Row],[Gas Price]])</f>
        <v>0.73086746987951801</v>
      </c>
    </row>
    <row r="31271" spans="1:11" x14ac:dyDescent="0.55000000000000004">
      <c r="A31271" t="s">
        <v>251</v>
      </c>
      <c r="B31271" t="s">
        <v>1203</v>
      </c>
      <c r="C31271" t="s">
        <v>21449</v>
      </c>
      <c r="D31271" t="s">
        <v>21398</v>
      </c>
      <c r="E31271">
        <f>LEN(EtheriumData[[#This Row],[Column1.Avg.GasPrice]])</f>
        <v>10</v>
      </c>
      <c r="F31271">
        <f>LEN(EtheriumData[[#This Row],[Column1.Reward]])</f>
        <v>13</v>
      </c>
      <c r="G31271">
        <f>LEN(EtheriumData[[#This Row],[Column1.Time]])</f>
        <v>16</v>
      </c>
      <c r="H31271" s="1">
        <f>VALUE(LEFT(EtheriumData[[#This Row],[Column1.Avg.GasPrice]],EtheriumData[[#This Row],[Gas Length]]-5))</f>
        <v>17.809999999999999</v>
      </c>
      <c r="I31271" s="1">
        <f>VALUE(LEFT(EtheriumData[[#This Row],[Column1.Reward]],EtheriumData[[#This Row],[Reward Length]]-6))</f>
        <v>3.2360799999999998</v>
      </c>
      <c r="J312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71" s="1">
        <f>VALUE(EtheriumData[[#This Row],[Reward]]/EtheriumData[[#This Row],[Gas Price]])</f>
        <v>0.181700168444694</v>
      </c>
    </row>
    <row r="31272" spans="1:11" x14ac:dyDescent="0.55000000000000004">
      <c r="A31272" t="s">
        <v>25</v>
      </c>
      <c r="B31272" t="s">
        <v>4215</v>
      </c>
      <c r="C31272" t="s">
        <v>19811</v>
      </c>
      <c r="D31272" t="s">
        <v>21398</v>
      </c>
      <c r="E31272">
        <f>LEN(EtheriumData[[#This Row],[Column1.Avg.GasPrice]])</f>
        <v>9</v>
      </c>
      <c r="F31272">
        <f>LEN(EtheriumData[[#This Row],[Column1.Reward]])</f>
        <v>13</v>
      </c>
      <c r="G31272">
        <f>LEN(EtheriumData[[#This Row],[Column1.Time]])</f>
        <v>16</v>
      </c>
      <c r="H31272" s="1">
        <f>VALUE(LEFT(EtheriumData[[#This Row],[Column1.Avg.GasPrice]],EtheriumData[[#This Row],[Gas Length]]-5))</f>
        <v>8.6199999999999992</v>
      </c>
      <c r="I31272" s="1">
        <f>VALUE(LEFT(EtheriumData[[#This Row],[Column1.Reward]],EtheriumData[[#This Row],[Reward Length]]-6))</f>
        <v>3.06894</v>
      </c>
      <c r="J312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72" s="1">
        <f>VALUE(EtheriumData[[#This Row],[Reward]]/EtheriumData[[#This Row],[Gas Price]])</f>
        <v>0.35602552204176335</v>
      </c>
    </row>
    <row r="31273" spans="1:11" x14ac:dyDescent="0.55000000000000004">
      <c r="A31273" t="s">
        <v>12</v>
      </c>
      <c r="B31273" t="s">
        <v>860</v>
      </c>
      <c r="C31273" t="s">
        <v>21450</v>
      </c>
      <c r="D31273" t="s">
        <v>21398</v>
      </c>
      <c r="E31273">
        <f>LEN(EtheriumData[[#This Row],[Column1.Avg.GasPrice]])</f>
        <v>10</v>
      </c>
      <c r="F31273">
        <f>LEN(EtheriumData[[#This Row],[Column1.Reward]])</f>
        <v>13</v>
      </c>
      <c r="G31273">
        <f>LEN(EtheriumData[[#This Row],[Column1.Time]])</f>
        <v>16</v>
      </c>
      <c r="H31273" s="1">
        <f>VALUE(LEFT(EtheriumData[[#This Row],[Column1.Avg.GasPrice]],EtheriumData[[#This Row],[Gas Length]]-5))</f>
        <v>17.489999999999998</v>
      </c>
      <c r="I31273" s="1">
        <f>VALUE(LEFT(EtheriumData[[#This Row],[Column1.Reward]],EtheriumData[[#This Row],[Reward Length]]-6))</f>
        <v>3.13971</v>
      </c>
      <c r="J312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73" s="1">
        <f>VALUE(EtheriumData[[#This Row],[Reward]]/EtheriumData[[#This Row],[Gas Price]])</f>
        <v>0.17951457975986279</v>
      </c>
    </row>
    <row r="31274" spans="1:11" x14ac:dyDescent="0.55000000000000004">
      <c r="A31274" t="s">
        <v>12</v>
      </c>
      <c r="B31274" t="s">
        <v>3111</v>
      </c>
      <c r="C31274" t="s">
        <v>5770</v>
      </c>
      <c r="D31274" t="s">
        <v>21398</v>
      </c>
      <c r="E31274">
        <f>LEN(EtheriumData[[#This Row],[Column1.Avg.GasPrice]])</f>
        <v>9</v>
      </c>
      <c r="F31274">
        <f>LEN(EtheriumData[[#This Row],[Column1.Reward]])</f>
        <v>13</v>
      </c>
      <c r="G31274">
        <f>LEN(EtheriumData[[#This Row],[Column1.Time]])</f>
        <v>16</v>
      </c>
      <c r="H31274" s="1">
        <f>VALUE(LEFT(EtheriumData[[#This Row],[Column1.Avg.GasPrice]],EtheriumData[[#This Row],[Gas Length]]-5))</f>
        <v>3.29</v>
      </c>
      <c r="I31274" s="1">
        <f>VALUE(LEFT(EtheriumData[[#This Row],[Column1.Reward]],EtheriumData[[#This Row],[Reward Length]]-6))</f>
        <v>3.0263100000000001</v>
      </c>
      <c r="J312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74" s="1">
        <f>VALUE(EtheriumData[[#This Row],[Reward]]/EtheriumData[[#This Row],[Gas Price]])</f>
        <v>0.91985106382978721</v>
      </c>
    </row>
    <row r="31275" spans="1:11" x14ac:dyDescent="0.55000000000000004">
      <c r="A31275" t="s">
        <v>4</v>
      </c>
      <c r="B31275" t="s">
        <v>6556</v>
      </c>
      <c r="C31275" t="s">
        <v>13148</v>
      </c>
      <c r="D31275" t="s">
        <v>21398</v>
      </c>
      <c r="E31275">
        <f>LEN(EtheriumData[[#This Row],[Column1.Avg.GasPrice]])</f>
        <v>9</v>
      </c>
      <c r="F31275">
        <f>LEN(EtheriumData[[#This Row],[Column1.Reward]])</f>
        <v>13</v>
      </c>
      <c r="G31275">
        <f>LEN(EtheriumData[[#This Row],[Column1.Time]])</f>
        <v>16</v>
      </c>
      <c r="H31275" s="1">
        <f>VALUE(LEFT(EtheriumData[[#This Row],[Column1.Avg.GasPrice]],EtheriumData[[#This Row],[Gas Length]]-5))</f>
        <v>8.76</v>
      </c>
      <c r="I31275" s="1">
        <f>VALUE(LEFT(EtheriumData[[#This Row],[Column1.Reward]],EtheriumData[[#This Row],[Reward Length]]-6))</f>
        <v>3.0698799999999999</v>
      </c>
      <c r="J312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75" s="1">
        <f>VALUE(EtheriumData[[#This Row],[Reward]]/EtheriumData[[#This Row],[Gas Price]])</f>
        <v>0.3504429223744292</v>
      </c>
    </row>
    <row r="31276" spans="1:11" x14ac:dyDescent="0.55000000000000004">
      <c r="A31276" t="s">
        <v>101</v>
      </c>
      <c r="B31276" t="s">
        <v>3443</v>
      </c>
      <c r="C31276" t="s">
        <v>6345</v>
      </c>
      <c r="D31276" t="s">
        <v>21398</v>
      </c>
      <c r="E31276">
        <f>LEN(EtheriumData[[#This Row],[Column1.Avg.GasPrice]])</f>
        <v>10</v>
      </c>
      <c r="F31276">
        <f>LEN(EtheriumData[[#This Row],[Column1.Reward]])</f>
        <v>12</v>
      </c>
      <c r="G31276">
        <f>LEN(EtheriumData[[#This Row],[Column1.Time]])</f>
        <v>16</v>
      </c>
      <c r="H31276" s="1">
        <f>VALUE(LEFT(EtheriumData[[#This Row],[Column1.Avg.GasPrice]],EtheriumData[[#This Row],[Gas Length]]-5))</f>
        <v>11.98</v>
      </c>
      <c r="I31276" s="1">
        <f>VALUE(LEFT(EtheriumData[[#This Row],[Column1.Reward]],EtheriumData[[#This Row],[Reward Length]]-6))</f>
        <v>3.0404</v>
      </c>
      <c r="J312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76" s="1">
        <f>VALUE(EtheriumData[[#This Row],[Reward]]/EtheriumData[[#This Row],[Gas Price]])</f>
        <v>0.25378964941569282</v>
      </c>
    </row>
    <row r="31277" spans="1:11" x14ac:dyDescent="0.55000000000000004">
      <c r="A31277" t="s">
        <v>101</v>
      </c>
      <c r="B31277" t="s">
        <v>1822</v>
      </c>
      <c r="C31277" t="s">
        <v>4025</v>
      </c>
      <c r="D31277" t="s">
        <v>21398</v>
      </c>
      <c r="E31277">
        <f>LEN(EtheriumData[[#This Row],[Column1.Avg.GasPrice]])</f>
        <v>10</v>
      </c>
      <c r="F31277">
        <f>LEN(EtheriumData[[#This Row],[Column1.Reward]])</f>
        <v>13</v>
      </c>
      <c r="G31277">
        <f>LEN(EtheriumData[[#This Row],[Column1.Time]])</f>
        <v>16</v>
      </c>
      <c r="H31277" s="1">
        <f>VALUE(LEFT(EtheriumData[[#This Row],[Column1.Avg.GasPrice]],EtheriumData[[#This Row],[Gas Length]]-5))</f>
        <v>10.210000000000001</v>
      </c>
      <c r="I31277" s="1">
        <f>VALUE(LEFT(EtheriumData[[#This Row],[Column1.Reward]],EtheriumData[[#This Row],[Reward Length]]-6))</f>
        <v>3.0449600000000001</v>
      </c>
      <c r="J312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77" s="1">
        <f>VALUE(EtheriumData[[#This Row],[Reward]]/EtheriumData[[#This Row],[Gas Price]])</f>
        <v>0.29823310479921644</v>
      </c>
    </row>
    <row r="31278" spans="1:11" x14ac:dyDescent="0.55000000000000004">
      <c r="A31278" t="s">
        <v>44</v>
      </c>
      <c r="B31278" t="s">
        <v>21451</v>
      </c>
      <c r="C31278" t="s">
        <v>7492</v>
      </c>
      <c r="D31278" t="s">
        <v>21398</v>
      </c>
      <c r="E31278">
        <f>LEN(EtheriumData[[#This Row],[Column1.Avg.GasPrice]])</f>
        <v>10</v>
      </c>
      <c r="F31278">
        <f>LEN(EtheriumData[[#This Row],[Column1.Reward]])</f>
        <v>13</v>
      </c>
      <c r="G31278">
        <f>LEN(EtheriumData[[#This Row],[Column1.Time]])</f>
        <v>16</v>
      </c>
      <c r="H31278" s="1">
        <f>VALUE(LEFT(EtheriumData[[#This Row],[Column1.Avg.GasPrice]],EtheriumData[[#This Row],[Gas Length]]-5))</f>
        <v>24.14</v>
      </c>
      <c r="I31278" s="1">
        <f>VALUE(LEFT(EtheriumData[[#This Row],[Column1.Reward]],EtheriumData[[#This Row],[Reward Length]]-6))</f>
        <v>3.0344099999999998</v>
      </c>
      <c r="J312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78" s="1">
        <f>VALUE(EtheriumData[[#This Row],[Reward]]/EtheriumData[[#This Row],[Gas Price]])</f>
        <v>0.12570049710024855</v>
      </c>
    </row>
    <row r="31279" spans="1:11" x14ac:dyDescent="0.55000000000000004">
      <c r="A31279" t="s">
        <v>66</v>
      </c>
      <c r="B31279" t="s">
        <v>2303</v>
      </c>
      <c r="C31279" t="s">
        <v>1376</v>
      </c>
      <c r="D31279" t="s">
        <v>21398</v>
      </c>
      <c r="E31279">
        <f>LEN(EtheriumData[[#This Row],[Column1.Avg.GasPrice]])</f>
        <v>10</v>
      </c>
      <c r="F31279">
        <f>LEN(EtheriumData[[#This Row],[Column1.Reward]])</f>
        <v>13</v>
      </c>
      <c r="G31279">
        <f>LEN(EtheriumData[[#This Row],[Column1.Time]])</f>
        <v>16</v>
      </c>
      <c r="H31279" s="1">
        <f>VALUE(LEFT(EtheriumData[[#This Row],[Column1.Avg.GasPrice]],EtheriumData[[#This Row],[Gas Length]]-5))</f>
        <v>14.63</v>
      </c>
      <c r="I31279" s="1">
        <f>VALUE(LEFT(EtheriumData[[#This Row],[Column1.Reward]],EtheriumData[[#This Row],[Reward Length]]-6))</f>
        <v>3.1169600000000002</v>
      </c>
      <c r="J312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79" s="1">
        <f>VALUE(EtheriumData[[#This Row],[Reward]]/EtheriumData[[#This Row],[Gas Price]])</f>
        <v>0.21305263157894738</v>
      </c>
    </row>
    <row r="31280" spans="1:11" x14ac:dyDescent="0.55000000000000004">
      <c r="A31280" t="s">
        <v>25</v>
      </c>
      <c r="B31280" t="s">
        <v>5011</v>
      </c>
      <c r="C31280" t="s">
        <v>21452</v>
      </c>
      <c r="D31280" t="s">
        <v>21398</v>
      </c>
      <c r="E31280">
        <f>LEN(EtheriumData[[#This Row],[Column1.Avg.GasPrice]])</f>
        <v>9</v>
      </c>
      <c r="F31280">
        <f>LEN(EtheriumData[[#This Row],[Column1.Reward]])</f>
        <v>13</v>
      </c>
      <c r="G31280">
        <f>LEN(EtheriumData[[#This Row],[Column1.Time]])</f>
        <v>16</v>
      </c>
      <c r="H31280" s="1">
        <f>VALUE(LEFT(EtheriumData[[#This Row],[Column1.Avg.GasPrice]],EtheriumData[[#This Row],[Gas Length]]-5))</f>
        <v>6.09</v>
      </c>
      <c r="I31280" s="1">
        <f>VALUE(LEFT(EtheriumData[[#This Row],[Column1.Reward]],EtheriumData[[#This Row],[Reward Length]]-6))</f>
        <v>3.0486599999999999</v>
      </c>
      <c r="J312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80" s="1">
        <f>VALUE(EtheriumData[[#This Row],[Reward]]/EtheriumData[[#This Row],[Gas Price]])</f>
        <v>0.50060098522167484</v>
      </c>
    </row>
    <row r="31281" spans="1:11" x14ac:dyDescent="0.55000000000000004">
      <c r="A31281" t="s">
        <v>4</v>
      </c>
      <c r="B31281" t="s">
        <v>1724</v>
      </c>
      <c r="C31281" t="s">
        <v>20248</v>
      </c>
      <c r="D31281" t="s">
        <v>21398</v>
      </c>
      <c r="E31281">
        <f>LEN(EtheriumData[[#This Row],[Column1.Avg.GasPrice]])</f>
        <v>9</v>
      </c>
      <c r="F31281">
        <f>LEN(EtheriumData[[#This Row],[Column1.Reward]])</f>
        <v>13</v>
      </c>
      <c r="G31281">
        <f>LEN(EtheriumData[[#This Row],[Column1.Time]])</f>
        <v>16</v>
      </c>
      <c r="H31281" s="1">
        <f>VALUE(LEFT(EtheriumData[[#This Row],[Column1.Avg.GasPrice]],EtheriumData[[#This Row],[Gas Length]]-5))</f>
        <v>4.33</v>
      </c>
      <c r="I31281" s="1">
        <f>VALUE(LEFT(EtheriumData[[#This Row],[Column1.Reward]],EtheriumData[[#This Row],[Reward Length]]-6))</f>
        <v>3.0346099999999998</v>
      </c>
      <c r="J312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81" s="1">
        <f>VALUE(EtheriumData[[#This Row],[Reward]]/EtheriumData[[#This Row],[Gas Price]])</f>
        <v>0.70083371824480367</v>
      </c>
    </row>
    <row r="31282" spans="1:11" x14ac:dyDescent="0.55000000000000004">
      <c r="A31282" t="s">
        <v>101</v>
      </c>
      <c r="B31282" t="s">
        <v>1503</v>
      </c>
      <c r="C31282" t="s">
        <v>21453</v>
      </c>
      <c r="D31282" t="s">
        <v>21398</v>
      </c>
      <c r="E31282">
        <f>LEN(EtheriumData[[#This Row],[Column1.Avg.GasPrice]])</f>
        <v>10</v>
      </c>
      <c r="F31282">
        <f>LEN(EtheriumData[[#This Row],[Column1.Reward]])</f>
        <v>12</v>
      </c>
      <c r="G31282">
        <f>LEN(EtheriumData[[#This Row],[Column1.Time]])</f>
        <v>16</v>
      </c>
      <c r="H31282" s="1">
        <f>VALUE(LEFT(EtheriumData[[#This Row],[Column1.Avg.GasPrice]],EtheriumData[[#This Row],[Gas Length]]-5))</f>
        <v>20.190000000000001</v>
      </c>
      <c r="I31282" s="1">
        <f>VALUE(LEFT(EtheriumData[[#This Row],[Column1.Reward]],EtheriumData[[#This Row],[Reward Length]]-6))</f>
        <v>3.1602999999999999</v>
      </c>
      <c r="J312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82" s="1">
        <f>VALUE(EtheriumData[[#This Row],[Reward]]/EtheriumData[[#This Row],[Gas Price]])</f>
        <v>0.15652798415056957</v>
      </c>
    </row>
    <row r="31283" spans="1:11" x14ac:dyDescent="0.55000000000000004">
      <c r="A31283" t="s">
        <v>4</v>
      </c>
      <c r="B31283" t="s">
        <v>929</v>
      </c>
      <c r="C31283" t="s">
        <v>10918</v>
      </c>
      <c r="D31283" t="s">
        <v>21398</v>
      </c>
      <c r="E31283">
        <f>LEN(EtheriumData[[#This Row],[Column1.Avg.GasPrice]])</f>
        <v>10</v>
      </c>
      <c r="F31283">
        <f>LEN(EtheriumData[[#This Row],[Column1.Reward]])</f>
        <v>13</v>
      </c>
      <c r="G31283">
        <f>LEN(EtheriumData[[#This Row],[Column1.Time]])</f>
        <v>16</v>
      </c>
      <c r="H31283" s="1">
        <f>VALUE(LEFT(EtheriumData[[#This Row],[Column1.Avg.GasPrice]],EtheriumData[[#This Row],[Gas Length]]-5))</f>
        <v>11.28</v>
      </c>
      <c r="I31283" s="1">
        <f>VALUE(LEFT(EtheriumData[[#This Row],[Column1.Reward]],EtheriumData[[#This Row],[Reward Length]]-6))</f>
        <v>3.0902099999999999</v>
      </c>
      <c r="J312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83" s="1">
        <f>VALUE(EtheriumData[[#This Row],[Reward]]/EtheriumData[[#This Row],[Gas Price]])</f>
        <v>0.27395478723404254</v>
      </c>
    </row>
    <row r="31284" spans="1:11" x14ac:dyDescent="0.55000000000000004">
      <c r="A31284" t="s">
        <v>44</v>
      </c>
      <c r="B31284" t="s">
        <v>336</v>
      </c>
      <c r="C31284" t="s">
        <v>9536</v>
      </c>
      <c r="D31284" t="s">
        <v>21398</v>
      </c>
      <c r="E31284">
        <f>LEN(EtheriumData[[#This Row],[Column1.Avg.GasPrice]])</f>
        <v>10</v>
      </c>
      <c r="F31284">
        <f>LEN(EtheriumData[[#This Row],[Column1.Reward]])</f>
        <v>13</v>
      </c>
      <c r="G31284">
        <f>LEN(EtheriumData[[#This Row],[Column1.Time]])</f>
        <v>16</v>
      </c>
      <c r="H31284" s="1">
        <f>VALUE(LEFT(EtheriumData[[#This Row],[Column1.Avg.GasPrice]],EtheriumData[[#This Row],[Gas Length]]-5))</f>
        <v>12.12</v>
      </c>
      <c r="I31284" s="1">
        <f>VALUE(LEFT(EtheriumData[[#This Row],[Column1.Reward]],EtheriumData[[#This Row],[Reward Length]]-6))</f>
        <v>3.07057</v>
      </c>
      <c r="J312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84" s="1">
        <f>VALUE(EtheriumData[[#This Row],[Reward]]/EtheriumData[[#This Row],[Gas Price]])</f>
        <v>0.25334735973597361</v>
      </c>
    </row>
    <row r="31285" spans="1:11" x14ac:dyDescent="0.55000000000000004">
      <c r="A31285" t="s">
        <v>12</v>
      </c>
      <c r="B31285" t="s">
        <v>1848</v>
      </c>
      <c r="C31285" t="s">
        <v>3223</v>
      </c>
      <c r="D31285" t="s">
        <v>21398</v>
      </c>
      <c r="E31285">
        <f>LEN(EtheriumData[[#This Row],[Column1.Avg.GasPrice]])</f>
        <v>9</v>
      </c>
      <c r="F31285">
        <f>LEN(EtheriumData[[#This Row],[Column1.Reward]])</f>
        <v>13</v>
      </c>
      <c r="G31285">
        <f>LEN(EtheriumData[[#This Row],[Column1.Time]])</f>
        <v>16</v>
      </c>
      <c r="H31285" s="1">
        <f>VALUE(LEFT(EtheriumData[[#This Row],[Column1.Avg.GasPrice]],EtheriumData[[#This Row],[Gas Length]]-5))</f>
        <v>6.54</v>
      </c>
      <c r="I31285" s="1">
        <f>VALUE(LEFT(EtheriumData[[#This Row],[Column1.Reward]],EtheriumData[[#This Row],[Reward Length]]-6))</f>
        <v>3.14602</v>
      </c>
      <c r="J312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85" s="1">
        <f>VALUE(EtheriumData[[#This Row],[Reward]]/EtheriumData[[#This Row],[Gas Price]])</f>
        <v>0.48104281345565747</v>
      </c>
    </row>
    <row r="31286" spans="1:11" x14ac:dyDescent="0.55000000000000004">
      <c r="A31286" t="s">
        <v>4</v>
      </c>
      <c r="B31286" t="s">
        <v>5580</v>
      </c>
      <c r="C31286" t="s">
        <v>6264</v>
      </c>
      <c r="D31286" t="s">
        <v>21398</v>
      </c>
      <c r="E31286">
        <f>LEN(EtheriumData[[#This Row],[Column1.Avg.GasPrice]])</f>
        <v>9</v>
      </c>
      <c r="F31286">
        <f>LEN(EtheriumData[[#This Row],[Column1.Reward]])</f>
        <v>13</v>
      </c>
      <c r="G31286">
        <f>LEN(EtheriumData[[#This Row],[Column1.Time]])</f>
        <v>16</v>
      </c>
      <c r="H31286" s="1">
        <f>VALUE(LEFT(EtheriumData[[#This Row],[Column1.Avg.GasPrice]],EtheriumData[[#This Row],[Gas Length]]-5))</f>
        <v>1.01</v>
      </c>
      <c r="I31286" s="1">
        <f>VALUE(LEFT(EtheriumData[[#This Row],[Column1.Reward]],EtheriumData[[#This Row],[Reward Length]]-6))</f>
        <v>3.00806</v>
      </c>
      <c r="J312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86" s="1">
        <f>VALUE(EtheriumData[[#This Row],[Reward]]/EtheriumData[[#This Row],[Gas Price]])</f>
        <v>2.978277227722772</v>
      </c>
    </row>
    <row r="31287" spans="1:11" x14ac:dyDescent="0.55000000000000004">
      <c r="A31287" t="s">
        <v>12</v>
      </c>
      <c r="B31287" t="s">
        <v>5901</v>
      </c>
      <c r="C31287" t="s">
        <v>16695</v>
      </c>
      <c r="D31287" t="s">
        <v>21398</v>
      </c>
      <c r="E31287">
        <f>LEN(EtheriumData[[#This Row],[Column1.Avg.GasPrice]])</f>
        <v>10</v>
      </c>
      <c r="F31287">
        <f>LEN(EtheriumData[[#This Row],[Column1.Reward]])</f>
        <v>13</v>
      </c>
      <c r="G31287">
        <f>LEN(EtheriumData[[#This Row],[Column1.Time]])</f>
        <v>16</v>
      </c>
      <c r="H31287" s="1">
        <f>VALUE(LEFT(EtheriumData[[#This Row],[Column1.Avg.GasPrice]],EtheriumData[[#This Row],[Gas Length]]-5))</f>
        <v>20.11</v>
      </c>
      <c r="I31287" s="1">
        <f>VALUE(LEFT(EtheriumData[[#This Row],[Column1.Reward]],EtheriumData[[#This Row],[Reward Length]]-6))</f>
        <v>3.2542599999999999</v>
      </c>
      <c r="J312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87" s="1">
        <f>VALUE(EtheriumData[[#This Row],[Reward]]/EtheriumData[[#This Row],[Gas Price]])</f>
        <v>0.16182297364495277</v>
      </c>
    </row>
    <row r="31288" spans="1:11" x14ac:dyDescent="0.55000000000000004">
      <c r="A31288" t="s">
        <v>4</v>
      </c>
      <c r="B31288" t="s">
        <v>1491</v>
      </c>
      <c r="C31288" t="s">
        <v>21454</v>
      </c>
      <c r="D31288" t="s">
        <v>21398</v>
      </c>
      <c r="E31288">
        <f>LEN(EtheriumData[[#This Row],[Column1.Avg.GasPrice]])</f>
        <v>9</v>
      </c>
      <c r="F31288">
        <f>LEN(EtheriumData[[#This Row],[Column1.Reward]])</f>
        <v>13</v>
      </c>
      <c r="G31288">
        <f>LEN(EtheriumData[[#This Row],[Column1.Time]])</f>
        <v>16</v>
      </c>
      <c r="H31288" s="1">
        <f>VALUE(LEFT(EtheriumData[[#This Row],[Column1.Avg.GasPrice]],EtheriumData[[#This Row],[Gas Length]]-5))</f>
        <v>3.81</v>
      </c>
      <c r="I31288" s="1">
        <f>VALUE(LEFT(EtheriumData[[#This Row],[Column1.Reward]],EtheriumData[[#This Row],[Reward Length]]-6))</f>
        <v>3.2179199999999999</v>
      </c>
      <c r="J312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88" s="1">
        <f>VALUE(EtheriumData[[#This Row],[Reward]]/EtheriumData[[#This Row],[Gas Price]])</f>
        <v>0.84459842519685036</v>
      </c>
    </row>
    <row r="31289" spans="1:11" x14ac:dyDescent="0.55000000000000004">
      <c r="A31289" t="s">
        <v>12</v>
      </c>
      <c r="B31289" t="s">
        <v>3123</v>
      </c>
      <c r="C31289" t="s">
        <v>13547</v>
      </c>
      <c r="D31289" t="s">
        <v>21398</v>
      </c>
      <c r="E31289">
        <f>LEN(EtheriumData[[#This Row],[Column1.Avg.GasPrice]])</f>
        <v>9</v>
      </c>
      <c r="F31289">
        <f>LEN(EtheriumData[[#This Row],[Column1.Reward]])</f>
        <v>13</v>
      </c>
      <c r="G31289">
        <f>LEN(EtheriumData[[#This Row],[Column1.Time]])</f>
        <v>16</v>
      </c>
      <c r="H31289" s="1">
        <f>VALUE(LEFT(EtheriumData[[#This Row],[Column1.Avg.GasPrice]],EtheriumData[[#This Row],[Gas Length]]-5))</f>
        <v>3.92</v>
      </c>
      <c r="I31289" s="1">
        <f>VALUE(LEFT(EtheriumData[[#This Row],[Column1.Reward]],EtheriumData[[#This Row],[Reward Length]]-6))</f>
        <v>3.1250599999999999</v>
      </c>
      <c r="J312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89" s="1">
        <f>VALUE(EtheriumData[[#This Row],[Reward]]/EtheriumData[[#This Row],[Gas Price]])</f>
        <v>0.79720918367346938</v>
      </c>
    </row>
    <row r="31290" spans="1:11" x14ac:dyDescent="0.55000000000000004">
      <c r="A31290" t="s">
        <v>12</v>
      </c>
      <c r="B31290" t="s">
        <v>1305</v>
      </c>
      <c r="C31290" t="s">
        <v>13246</v>
      </c>
      <c r="D31290" t="s">
        <v>21398</v>
      </c>
      <c r="E31290">
        <f>LEN(EtheriumData[[#This Row],[Column1.Avg.GasPrice]])</f>
        <v>10</v>
      </c>
      <c r="F31290">
        <f>LEN(EtheriumData[[#This Row],[Column1.Reward]])</f>
        <v>13</v>
      </c>
      <c r="G31290">
        <f>LEN(EtheriumData[[#This Row],[Column1.Time]])</f>
        <v>16</v>
      </c>
      <c r="H31290" s="1">
        <f>VALUE(LEFT(EtheriumData[[#This Row],[Column1.Avg.GasPrice]],EtheriumData[[#This Row],[Gas Length]]-5))</f>
        <v>16.559999999999999</v>
      </c>
      <c r="I31290" s="1">
        <f>VALUE(LEFT(EtheriumData[[#This Row],[Column1.Reward]],EtheriumData[[#This Row],[Reward Length]]-6))</f>
        <v>3.13226</v>
      </c>
      <c r="J312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90" s="1">
        <f>VALUE(EtheriumData[[#This Row],[Reward]]/EtheriumData[[#This Row],[Gas Price]])</f>
        <v>0.18914613526570051</v>
      </c>
    </row>
    <row r="31291" spans="1:11" x14ac:dyDescent="0.55000000000000004">
      <c r="A31291" t="s">
        <v>12</v>
      </c>
      <c r="B31291" t="s">
        <v>3509</v>
      </c>
      <c r="C31291" t="s">
        <v>11540</v>
      </c>
      <c r="D31291" t="s">
        <v>21398</v>
      </c>
      <c r="E31291">
        <f>LEN(EtheriumData[[#This Row],[Column1.Avg.GasPrice]])</f>
        <v>9</v>
      </c>
      <c r="F31291">
        <f>LEN(EtheriumData[[#This Row],[Column1.Reward]])</f>
        <v>13</v>
      </c>
      <c r="G31291">
        <f>LEN(EtheriumData[[#This Row],[Column1.Time]])</f>
        <v>16</v>
      </c>
      <c r="H31291" s="1">
        <f>VALUE(LEFT(EtheriumData[[#This Row],[Column1.Avg.GasPrice]],EtheriumData[[#This Row],[Gas Length]]-5))</f>
        <v>3.18</v>
      </c>
      <c r="I31291" s="1">
        <f>VALUE(LEFT(EtheriumData[[#This Row],[Column1.Reward]],EtheriumData[[#This Row],[Reward Length]]-6))</f>
        <v>3.0253299999999999</v>
      </c>
      <c r="J312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91" s="1">
        <f>VALUE(EtheriumData[[#This Row],[Reward]]/EtheriumData[[#This Row],[Gas Price]])</f>
        <v>0.95136163522012573</v>
      </c>
    </row>
    <row r="31292" spans="1:11" x14ac:dyDescent="0.55000000000000004">
      <c r="A31292" t="s">
        <v>8</v>
      </c>
      <c r="B31292" t="s">
        <v>21455</v>
      </c>
      <c r="C31292" t="s">
        <v>3316</v>
      </c>
      <c r="D31292" t="s">
        <v>21398</v>
      </c>
      <c r="E31292">
        <f>LEN(EtheriumData[[#This Row],[Column1.Avg.GasPrice]])</f>
        <v>10</v>
      </c>
      <c r="F31292">
        <f>LEN(EtheriumData[[#This Row],[Column1.Reward]])</f>
        <v>13</v>
      </c>
      <c r="G31292">
        <f>LEN(EtheriumData[[#This Row],[Column1.Time]])</f>
        <v>16</v>
      </c>
      <c r="H31292" s="1">
        <f>VALUE(LEFT(EtheriumData[[#This Row],[Column1.Avg.GasPrice]],EtheriumData[[#This Row],[Gas Length]]-5))</f>
        <v>53.54</v>
      </c>
      <c r="I31292" s="1">
        <f>VALUE(LEFT(EtheriumData[[#This Row],[Column1.Reward]],EtheriumData[[#This Row],[Reward Length]]-6))</f>
        <v>3.1185800000000001</v>
      </c>
      <c r="J312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92" s="1">
        <f>VALUE(EtheriumData[[#This Row],[Reward]]/EtheriumData[[#This Row],[Gas Price]])</f>
        <v>5.8247665296974227E-2</v>
      </c>
    </row>
    <row r="31293" spans="1:11" x14ac:dyDescent="0.55000000000000004">
      <c r="A31293" t="s">
        <v>12</v>
      </c>
      <c r="B31293" t="s">
        <v>2175</v>
      </c>
      <c r="C31293" t="s">
        <v>12235</v>
      </c>
      <c r="D31293" t="s">
        <v>21398</v>
      </c>
      <c r="E31293">
        <f>LEN(EtheriumData[[#This Row],[Column1.Avg.GasPrice]])</f>
        <v>9</v>
      </c>
      <c r="F31293">
        <f>LEN(EtheriumData[[#This Row],[Column1.Reward]])</f>
        <v>13</v>
      </c>
      <c r="G31293">
        <f>LEN(EtheriumData[[#This Row],[Column1.Time]])</f>
        <v>16</v>
      </c>
      <c r="H31293" s="1">
        <f>VALUE(LEFT(EtheriumData[[#This Row],[Column1.Avg.GasPrice]],EtheriumData[[#This Row],[Gas Length]]-5))</f>
        <v>6.11</v>
      </c>
      <c r="I31293" s="1">
        <f>VALUE(LEFT(EtheriumData[[#This Row],[Column1.Reward]],EtheriumData[[#This Row],[Reward Length]]-6))</f>
        <v>3.0487199999999999</v>
      </c>
      <c r="J312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93" s="1">
        <f>VALUE(EtheriumData[[#This Row],[Reward]]/EtheriumData[[#This Row],[Gas Price]])</f>
        <v>0.49897217675941075</v>
      </c>
    </row>
    <row r="31294" spans="1:11" x14ac:dyDescent="0.55000000000000004">
      <c r="A31294" t="s">
        <v>4</v>
      </c>
      <c r="B31294" t="s">
        <v>718</v>
      </c>
      <c r="C31294" t="s">
        <v>8663</v>
      </c>
      <c r="D31294" t="s">
        <v>21398</v>
      </c>
      <c r="E31294">
        <f>LEN(EtheriumData[[#This Row],[Column1.Avg.GasPrice]])</f>
        <v>10</v>
      </c>
      <c r="F31294">
        <f>LEN(EtheriumData[[#This Row],[Column1.Reward]])</f>
        <v>13</v>
      </c>
      <c r="G31294">
        <f>LEN(EtheriumData[[#This Row],[Column1.Time]])</f>
        <v>16</v>
      </c>
      <c r="H31294" s="1">
        <f>VALUE(LEFT(EtheriumData[[#This Row],[Column1.Avg.GasPrice]],EtheriumData[[#This Row],[Gas Length]]-5))</f>
        <v>11.46</v>
      </c>
      <c r="I31294" s="1">
        <f>VALUE(LEFT(EtheriumData[[#This Row],[Column1.Reward]],EtheriumData[[#This Row],[Reward Length]]-6))</f>
        <v>3.0913900000000001</v>
      </c>
      <c r="J312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94" s="1">
        <f>VALUE(EtheriumData[[#This Row],[Reward]]/EtheriumData[[#This Row],[Gas Price]])</f>
        <v>0.2697547993019197</v>
      </c>
    </row>
    <row r="31295" spans="1:11" x14ac:dyDescent="0.55000000000000004">
      <c r="A31295" t="s">
        <v>4</v>
      </c>
      <c r="B31295" t="s">
        <v>2262</v>
      </c>
      <c r="C31295" t="s">
        <v>13313</v>
      </c>
      <c r="D31295" t="s">
        <v>21398</v>
      </c>
      <c r="E31295">
        <f>LEN(EtheriumData[[#This Row],[Column1.Avg.GasPrice]])</f>
        <v>10</v>
      </c>
      <c r="F31295">
        <f>LEN(EtheriumData[[#This Row],[Column1.Reward]])</f>
        <v>13</v>
      </c>
      <c r="G31295">
        <f>LEN(EtheriumData[[#This Row],[Column1.Time]])</f>
        <v>16</v>
      </c>
      <c r="H31295" s="1">
        <f>VALUE(LEFT(EtheriumData[[#This Row],[Column1.Avg.GasPrice]],EtheriumData[[#This Row],[Gas Length]]-5))</f>
        <v>14.37</v>
      </c>
      <c r="I31295" s="1">
        <f>VALUE(LEFT(EtheriumData[[#This Row],[Column1.Reward]],EtheriumData[[#This Row],[Reward Length]]-6))</f>
        <v>3.1144699999999998</v>
      </c>
      <c r="J312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95" s="1">
        <f>VALUE(EtheriumData[[#This Row],[Reward]]/EtheriumData[[#This Row],[Gas Price]])</f>
        <v>0.21673416840640222</v>
      </c>
    </row>
    <row r="31296" spans="1:11" x14ac:dyDescent="0.55000000000000004">
      <c r="A31296" t="s">
        <v>4</v>
      </c>
      <c r="B31296" t="s">
        <v>4010</v>
      </c>
      <c r="C31296" t="s">
        <v>21456</v>
      </c>
      <c r="D31296" t="s">
        <v>21398</v>
      </c>
      <c r="E31296">
        <f>LEN(EtheriumData[[#This Row],[Column1.Avg.GasPrice]])</f>
        <v>9</v>
      </c>
      <c r="F31296">
        <f>LEN(EtheriumData[[#This Row],[Column1.Reward]])</f>
        <v>13</v>
      </c>
      <c r="G31296">
        <f>LEN(EtheriumData[[#This Row],[Column1.Time]])</f>
        <v>16</v>
      </c>
      <c r="H31296" s="1">
        <f>VALUE(LEFT(EtheriumData[[#This Row],[Column1.Avg.GasPrice]],EtheriumData[[#This Row],[Gas Length]]-5))</f>
        <v>5.27</v>
      </c>
      <c r="I31296" s="1">
        <f>VALUE(LEFT(EtheriumData[[#This Row],[Column1.Reward]],EtheriumData[[#This Row],[Reward Length]]-6))</f>
        <v>3.1358299999999999</v>
      </c>
      <c r="J312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96" s="1">
        <f>VALUE(EtheriumData[[#This Row],[Reward]]/EtheriumData[[#This Row],[Gas Price]])</f>
        <v>0.59503415559772299</v>
      </c>
    </row>
    <row r="31297" spans="1:11" x14ac:dyDescent="0.55000000000000004">
      <c r="A31297" t="s">
        <v>101</v>
      </c>
      <c r="B31297" t="s">
        <v>3742</v>
      </c>
      <c r="C31297" t="s">
        <v>20357</v>
      </c>
      <c r="D31297" t="s">
        <v>21398</v>
      </c>
      <c r="E31297">
        <f>LEN(EtheriumData[[#This Row],[Column1.Avg.GasPrice]])</f>
        <v>10</v>
      </c>
      <c r="F31297">
        <f>LEN(EtheriumData[[#This Row],[Column1.Reward]])</f>
        <v>13</v>
      </c>
      <c r="G31297">
        <f>LEN(EtheriumData[[#This Row],[Column1.Time]])</f>
        <v>16</v>
      </c>
      <c r="H31297" s="1">
        <f>VALUE(LEFT(EtheriumData[[#This Row],[Column1.Avg.GasPrice]],EtheriumData[[#This Row],[Gas Length]]-5))</f>
        <v>16.28</v>
      </c>
      <c r="I31297" s="1">
        <f>VALUE(LEFT(EtheriumData[[#This Row],[Column1.Reward]],EtheriumData[[#This Row],[Reward Length]]-6))</f>
        <v>3.15265</v>
      </c>
      <c r="J312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97" s="1">
        <f>VALUE(EtheriumData[[#This Row],[Reward]]/EtheriumData[[#This Row],[Gas Price]])</f>
        <v>0.19365171990171989</v>
      </c>
    </row>
    <row r="31298" spans="1:11" x14ac:dyDescent="0.55000000000000004">
      <c r="A31298" t="s">
        <v>101</v>
      </c>
      <c r="B31298" t="s">
        <v>1064</v>
      </c>
      <c r="C31298" t="s">
        <v>3749</v>
      </c>
      <c r="D31298" t="s">
        <v>21398</v>
      </c>
      <c r="E31298">
        <f>LEN(EtheriumData[[#This Row],[Column1.Avg.GasPrice]])</f>
        <v>9</v>
      </c>
      <c r="F31298">
        <f>LEN(EtheriumData[[#This Row],[Column1.Reward]])</f>
        <v>13</v>
      </c>
      <c r="G31298">
        <f>LEN(EtheriumData[[#This Row],[Column1.Time]])</f>
        <v>16</v>
      </c>
      <c r="H31298" s="1">
        <f>VALUE(LEFT(EtheriumData[[#This Row],[Column1.Avg.GasPrice]],EtheriumData[[#This Row],[Gas Length]]-5))</f>
        <v>5.54</v>
      </c>
      <c r="I31298" s="1">
        <f>VALUE(LEFT(EtheriumData[[#This Row],[Column1.Reward]],EtheriumData[[#This Row],[Reward Length]]-6))</f>
        <v>3.0314700000000001</v>
      </c>
      <c r="J312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98" s="1">
        <f>VALUE(EtheriumData[[#This Row],[Reward]]/EtheriumData[[#This Row],[Gas Price]])</f>
        <v>0.54719675090252706</v>
      </c>
    </row>
    <row r="31299" spans="1:11" x14ac:dyDescent="0.55000000000000004">
      <c r="A31299" t="s">
        <v>4</v>
      </c>
      <c r="B31299" t="s">
        <v>5143</v>
      </c>
      <c r="C31299" t="s">
        <v>15726</v>
      </c>
      <c r="D31299" t="s">
        <v>21398</v>
      </c>
      <c r="E31299">
        <f>LEN(EtheriumData[[#This Row],[Column1.Avg.GasPrice]])</f>
        <v>9</v>
      </c>
      <c r="F31299">
        <f>LEN(EtheriumData[[#This Row],[Column1.Reward]])</f>
        <v>12</v>
      </c>
      <c r="G31299">
        <f>LEN(EtheriumData[[#This Row],[Column1.Time]])</f>
        <v>16</v>
      </c>
      <c r="H31299" s="1">
        <f>VALUE(LEFT(EtheriumData[[#This Row],[Column1.Avg.GasPrice]],EtheriumData[[#This Row],[Gas Length]]-5))</f>
        <v>5.61</v>
      </c>
      <c r="I31299" s="1">
        <f>VALUE(LEFT(EtheriumData[[#This Row],[Column1.Reward]],EtheriumData[[#This Row],[Reward Length]]-6))</f>
        <v>3.0447000000000002</v>
      </c>
      <c r="J312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99" s="1">
        <f>VALUE(EtheriumData[[#This Row],[Reward]]/EtheriumData[[#This Row],[Gas Price]])</f>
        <v>0.54272727272727272</v>
      </c>
    </row>
    <row r="31300" spans="1:11" x14ac:dyDescent="0.55000000000000004">
      <c r="A31300" t="s">
        <v>4</v>
      </c>
      <c r="B31300" t="s">
        <v>2716</v>
      </c>
      <c r="C31300" t="s">
        <v>15148</v>
      </c>
      <c r="D31300" t="s">
        <v>21398</v>
      </c>
      <c r="E31300">
        <f>LEN(EtheriumData[[#This Row],[Column1.Avg.GasPrice]])</f>
        <v>9</v>
      </c>
      <c r="F31300">
        <f>LEN(EtheriumData[[#This Row],[Column1.Reward]])</f>
        <v>13</v>
      </c>
      <c r="G31300">
        <f>LEN(EtheriumData[[#This Row],[Column1.Time]])</f>
        <v>16</v>
      </c>
      <c r="H31300" s="1">
        <f>VALUE(LEFT(EtheriumData[[#This Row],[Column1.Avg.GasPrice]],EtheriumData[[#This Row],[Gas Length]]-5))</f>
        <v>7.2</v>
      </c>
      <c r="I31300" s="1">
        <f>VALUE(LEFT(EtheriumData[[#This Row],[Column1.Reward]],EtheriumData[[#This Row],[Reward Length]]-6))</f>
        <v>3.05748</v>
      </c>
      <c r="J313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00" s="1">
        <f>VALUE(EtheriumData[[#This Row],[Reward]]/EtheriumData[[#This Row],[Gas Price]])</f>
        <v>0.42464999999999997</v>
      </c>
    </row>
    <row r="31301" spans="1:11" x14ac:dyDescent="0.55000000000000004">
      <c r="A31301" t="s">
        <v>12</v>
      </c>
      <c r="B31301" t="s">
        <v>3517</v>
      </c>
      <c r="C31301" t="s">
        <v>18103</v>
      </c>
      <c r="D31301" t="s">
        <v>21398</v>
      </c>
      <c r="E31301">
        <f>LEN(EtheriumData[[#This Row],[Column1.Avg.GasPrice]])</f>
        <v>10</v>
      </c>
      <c r="F31301">
        <f>LEN(EtheriumData[[#This Row],[Column1.Reward]])</f>
        <v>13</v>
      </c>
      <c r="G31301">
        <f>LEN(EtheriumData[[#This Row],[Column1.Time]])</f>
        <v>16</v>
      </c>
      <c r="H31301" s="1">
        <f>VALUE(LEFT(EtheriumData[[#This Row],[Column1.Avg.GasPrice]],EtheriumData[[#This Row],[Gas Length]]-5))</f>
        <v>12.51</v>
      </c>
      <c r="I31301" s="1">
        <f>VALUE(LEFT(EtheriumData[[#This Row],[Column1.Reward]],EtheriumData[[#This Row],[Reward Length]]-6))</f>
        <v>3.0999300000000001</v>
      </c>
      <c r="J313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01" s="1">
        <f>VALUE(EtheriumData[[#This Row],[Reward]]/EtheriumData[[#This Row],[Gas Price]])</f>
        <v>0.24779616306954438</v>
      </c>
    </row>
    <row r="31302" spans="1:11" x14ac:dyDescent="0.55000000000000004">
      <c r="A31302" t="s">
        <v>101</v>
      </c>
      <c r="B31302" t="s">
        <v>15576</v>
      </c>
      <c r="C31302" t="s">
        <v>12766</v>
      </c>
      <c r="D31302" t="s">
        <v>21398</v>
      </c>
      <c r="E31302">
        <f>LEN(EtheriumData[[#This Row],[Column1.Avg.GasPrice]])</f>
        <v>10</v>
      </c>
      <c r="F31302">
        <f>LEN(EtheriumData[[#This Row],[Column1.Reward]])</f>
        <v>13</v>
      </c>
      <c r="G31302">
        <f>LEN(EtheriumData[[#This Row],[Column1.Time]])</f>
        <v>16</v>
      </c>
      <c r="H31302" s="1">
        <f>VALUE(LEFT(EtheriumData[[#This Row],[Column1.Avg.GasPrice]],EtheriumData[[#This Row],[Gas Length]]-5))</f>
        <v>13.94</v>
      </c>
      <c r="I31302" s="1">
        <f>VALUE(LEFT(EtheriumData[[#This Row],[Column1.Reward]],EtheriumData[[#This Row],[Reward Length]]-6))</f>
        <v>3.1096699999999999</v>
      </c>
      <c r="J313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02" s="1">
        <f>VALUE(EtheriumData[[#This Row],[Reward]]/EtheriumData[[#This Row],[Gas Price]])</f>
        <v>0.22307532281205164</v>
      </c>
    </row>
    <row r="31303" spans="1:11" x14ac:dyDescent="0.55000000000000004">
      <c r="A31303" t="s">
        <v>66</v>
      </c>
      <c r="B31303" t="s">
        <v>2893</v>
      </c>
      <c r="C31303" t="s">
        <v>21457</v>
      </c>
      <c r="D31303" t="s">
        <v>21398</v>
      </c>
      <c r="E31303">
        <f>LEN(EtheriumData[[#This Row],[Column1.Avg.GasPrice]])</f>
        <v>10</v>
      </c>
      <c r="F31303">
        <f>LEN(EtheriumData[[#This Row],[Column1.Reward]])</f>
        <v>13</v>
      </c>
      <c r="G31303">
        <f>LEN(EtheriumData[[#This Row],[Column1.Time]])</f>
        <v>16</v>
      </c>
      <c r="H31303" s="1">
        <f>VALUE(LEFT(EtheriumData[[#This Row],[Column1.Avg.GasPrice]],EtheriumData[[#This Row],[Gas Length]]-5))</f>
        <v>12.06</v>
      </c>
      <c r="I31303" s="1">
        <f>VALUE(LEFT(EtheriumData[[#This Row],[Column1.Reward]],EtheriumData[[#This Row],[Reward Length]]-6))</f>
        <v>3.0964100000000001</v>
      </c>
      <c r="J313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03" s="1">
        <f>VALUE(EtheriumData[[#This Row],[Reward]]/EtheriumData[[#This Row],[Gas Price]])</f>
        <v>0.25675041459369818</v>
      </c>
    </row>
    <row r="31304" spans="1:11" x14ac:dyDescent="0.55000000000000004">
      <c r="A31304" t="s">
        <v>12</v>
      </c>
      <c r="B31304" t="s">
        <v>18992</v>
      </c>
      <c r="C31304" t="s">
        <v>21458</v>
      </c>
      <c r="D31304" t="s">
        <v>21398</v>
      </c>
      <c r="E31304">
        <f>LEN(EtheriumData[[#This Row],[Column1.Avg.GasPrice]])</f>
        <v>10</v>
      </c>
      <c r="F31304">
        <f>LEN(EtheriumData[[#This Row],[Column1.Reward]])</f>
        <v>13</v>
      </c>
      <c r="G31304">
        <f>LEN(EtheriumData[[#This Row],[Column1.Time]])</f>
        <v>16</v>
      </c>
      <c r="H31304" s="1">
        <f>VALUE(LEFT(EtheriumData[[#This Row],[Column1.Avg.GasPrice]],EtheriumData[[#This Row],[Gas Length]]-5))</f>
        <v>17.02</v>
      </c>
      <c r="I31304" s="1">
        <f>VALUE(LEFT(EtheriumData[[#This Row],[Column1.Reward]],EtheriumData[[#This Row],[Reward Length]]-6))</f>
        <v>3.1360199999999998</v>
      </c>
      <c r="J313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04" s="1">
        <f>VALUE(EtheriumData[[#This Row],[Reward]]/EtheriumData[[#This Row],[Gas Price]])</f>
        <v>0.18425499412455934</v>
      </c>
    </row>
    <row r="31305" spans="1:11" x14ac:dyDescent="0.55000000000000004">
      <c r="A31305" t="s">
        <v>101</v>
      </c>
      <c r="B31305" t="s">
        <v>3487</v>
      </c>
      <c r="C31305" t="s">
        <v>14974</v>
      </c>
      <c r="D31305" t="s">
        <v>21398</v>
      </c>
      <c r="E31305">
        <f>LEN(EtheriumData[[#This Row],[Column1.Avg.GasPrice]])</f>
        <v>9</v>
      </c>
      <c r="F31305">
        <f>LEN(EtheriumData[[#This Row],[Column1.Reward]])</f>
        <v>13</v>
      </c>
      <c r="G31305">
        <f>LEN(EtheriumData[[#This Row],[Column1.Time]])</f>
        <v>16</v>
      </c>
      <c r="H31305" s="1">
        <f>VALUE(LEFT(EtheriumData[[#This Row],[Column1.Avg.GasPrice]],EtheriumData[[#This Row],[Gas Length]]-5))</f>
        <v>5.46</v>
      </c>
      <c r="I31305" s="1">
        <f>VALUE(LEFT(EtheriumData[[#This Row],[Column1.Reward]],EtheriumData[[#This Row],[Reward Length]]-6))</f>
        <v>3.04366</v>
      </c>
      <c r="J313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05" s="1">
        <f>VALUE(EtheriumData[[#This Row],[Reward]]/EtheriumData[[#This Row],[Gas Price]])</f>
        <v>0.55744688644688645</v>
      </c>
    </row>
    <row r="31306" spans="1:11" x14ac:dyDescent="0.55000000000000004">
      <c r="A31306" t="s">
        <v>4</v>
      </c>
      <c r="B31306" t="s">
        <v>1572</v>
      </c>
      <c r="C31306" t="s">
        <v>11251</v>
      </c>
      <c r="D31306" t="s">
        <v>21398</v>
      </c>
      <c r="E31306">
        <f>LEN(EtheriumData[[#This Row],[Column1.Avg.GasPrice]])</f>
        <v>9</v>
      </c>
      <c r="F31306">
        <f>LEN(EtheriumData[[#This Row],[Column1.Reward]])</f>
        <v>13</v>
      </c>
      <c r="G31306">
        <f>LEN(EtheriumData[[#This Row],[Column1.Time]])</f>
        <v>16</v>
      </c>
      <c r="H31306" s="1">
        <f>VALUE(LEFT(EtheriumData[[#This Row],[Column1.Avg.GasPrice]],EtheriumData[[#This Row],[Gas Length]]-5))</f>
        <v>4.4000000000000004</v>
      </c>
      <c r="I31306" s="1">
        <f>VALUE(LEFT(EtheriumData[[#This Row],[Column1.Reward]],EtheriumData[[#This Row],[Reward Length]]-6))</f>
        <v>3.0351599999999999</v>
      </c>
      <c r="J313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06" s="1">
        <f>VALUE(EtheriumData[[#This Row],[Reward]]/EtheriumData[[#This Row],[Gas Price]])</f>
        <v>0.68980909090909082</v>
      </c>
    </row>
    <row r="31307" spans="1:11" x14ac:dyDescent="0.55000000000000004">
      <c r="A31307" t="s">
        <v>12</v>
      </c>
      <c r="B31307" t="s">
        <v>2051</v>
      </c>
      <c r="C31307" t="s">
        <v>11781</v>
      </c>
      <c r="D31307" t="s">
        <v>21398</v>
      </c>
      <c r="E31307">
        <f>LEN(EtheriumData[[#This Row],[Column1.Avg.GasPrice]])</f>
        <v>9</v>
      </c>
      <c r="F31307">
        <f>LEN(EtheriumData[[#This Row],[Column1.Reward]])</f>
        <v>13</v>
      </c>
      <c r="G31307">
        <f>LEN(EtheriumData[[#This Row],[Column1.Time]])</f>
        <v>16</v>
      </c>
      <c r="H31307" s="1">
        <f>VALUE(LEFT(EtheriumData[[#This Row],[Column1.Avg.GasPrice]],EtheriumData[[#This Row],[Gas Length]]-5))</f>
        <v>7.62</v>
      </c>
      <c r="I31307" s="1">
        <f>VALUE(LEFT(EtheriumData[[#This Row],[Column1.Reward]],EtheriumData[[#This Row],[Reward Length]]-6))</f>
        <v>3.0608300000000002</v>
      </c>
      <c r="J313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07" s="1">
        <f>VALUE(EtheriumData[[#This Row],[Reward]]/EtheriumData[[#This Row],[Gas Price]])</f>
        <v>0.40168372703412075</v>
      </c>
    </row>
    <row r="31308" spans="1:11" x14ac:dyDescent="0.55000000000000004">
      <c r="A31308" t="s">
        <v>101</v>
      </c>
      <c r="B31308" t="s">
        <v>2128</v>
      </c>
      <c r="C31308" t="s">
        <v>6038</v>
      </c>
      <c r="D31308" t="s">
        <v>21398</v>
      </c>
      <c r="E31308">
        <f>LEN(EtheriumData[[#This Row],[Column1.Avg.GasPrice]])</f>
        <v>9</v>
      </c>
      <c r="F31308">
        <f>LEN(EtheriumData[[#This Row],[Column1.Reward]])</f>
        <v>13</v>
      </c>
      <c r="G31308">
        <f>LEN(EtheriumData[[#This Row],[Column1.Time]])</f>
        <v>16</v>
      </c>
      <c r="H31308" s="1">
        <f>VALUE(LEFT(EtheriumData[[#This Row],[Column1.Avg.GasPrice]],EtheriumData[[#This Row],[Gas Length]]-5))</f>
        <v>4.1500000000000004</v>
      </c>
      <c r="I31308" s="1">
        <f>VALUE(LEFT(EtheriumData[[#This Row],[Column1.Reward]],EtheriumData[[#This Row],[Reward Length]]-6))</f>
        <v>3.0331600000000001</v>
      </c>
      <c r="J313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08" s="1">
        <f>VALUE(EtheriumData[[#This Row],[Reward]]/EtheriumData[[#This Row],[Gas Price]])</f>
        <v>0.73088192771084337</v>
      </c>
    </row>
    <row r="31309" spans="1:11" x14ac:dyDescent="0.55000000000000004">
      <c r="A31309" t="s">
        <v>12</v>
      </c>
      <c r="B31309" t="s">
        <v>206</v>
      </c>
      <c r="C31309" t="s">
        <v>20092</v>
      </c>
      <c r="D31309" t="s">
        <v>21398</v>
      </c>
      <c r="E31309">
        <f>LEN(EtheriumData[[#This Row],[Column1.Avg.GasPrice]])</f>
        <v>10</v>
      </c>
      <c r="F31309">
        <f>LEN(EtheriumData[[#This Row],[Column1.Reward]])</f>
        <v>13</v>
      </c>
      <c r="G31309">
        <f>LEN(EtheriumData[[#This Row],[Column1.Time]])</f>
        <v>16</v>
      </c>
      <c r="H31309" s="1">
        <f>VALUE(LEFT(EtheriumData[[#This Row],[Column1.Avg.GasPrice]],EtheriumData[[#This Row],[Gas Length]]-5))</f>
        <v>16.61</v>
      </c>
      <c r="I31309" s="1">
        <f>VALUE(LEFT(EtheriumData[[#This Row],[Column1.Reward]],EtheriumData[[#This Row],[Reward Length]]-6))</f>
        <v>3.1322700000000001</v>
      </c>
      <c r="J313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09" s="1">
        <f>VALUE(EtheriumData[[#This Row],[Reward]]/EtheriumData[[#This Row],[Gas Price]])</f>
        <v>0.18857736303431669</v>
      </c>
    </row>
    <row r="31310" spans="1:11" x14ac:dyDescent="0.55000000000000004">
      <c r="A31310" t="s">
        <v>466</v>
      </c>
      <c r="B31310" t="s">
        <v>21459</v>
      </c>
      <c r="C31310" t="s">
        <v>12828</v>
      </c>
      <c r="D31310" t="s">
        <v>21398</v>
      </c>
      <c r="E31310">
        <f>LEN(EtheriumData[[#This Row],[Column1.Avg.GasPrice]])</f>
        <v>10</v>
      </c>
      <c r="F31310">
        <f>LEN(EtheriumData[[#This Row],[Column1.Reward]])</f>
        <v>13</v>
      </c>
      <c r="G31310">
        <f>LEN(EtheriumData[[#This Row],[Column1.Time]])</f>
        <v>16</v>
      </c>
      <c r="H31310" s="1">
        <f>VALUE(LEFT(EtheriumData[[#This Row],[Column1.Avg.GasPrice]],EtheriumData[[#This Row],[Gas Length]]-5))</f>
        <v>46.24</v>
      </c>
      <c r="I31310" s="1">
        <f>VALUE(LEFT(EtheriumData[[#This Row],[Column1.Reward]],EtheriumData[[#This Row],[Reward Length]]-6))</f>
        <v>3.0575100000000002</v>
      </c>
      <c r="J313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10" s="1">
        <f>VALUE(EtheriumData[[#This Row],[Reward]]/EtheriumData[[#This Row],[Gas Price]])</f>
        <v>6.6122621107266438E-2</v>
      </c>
    </row>
    <row r="31311" spans="1:11" x14ac:dyDescent="0.55000000000000004">
      <c r="A31311" t="s">
        <v>9634</v>
      </c>
      <c r="B31311" t="s">
        <v>294</v>
      </c>
      <c r="C31311" t="s">
        <v>21460</v>
      </c>
      <c r="D31311" t="s">
        <v>21398</v>
      </c>
      <c r="E31311">
        <f>LEN(EtheriumData[[#This Row],[Column1.Avg.GasPrice]])</f>
        <v>10</v>
      </c>
      <c r="F31311">
        <f>LEN(EtheriumData[[#This Row],[Column1.Reward]])</f>
        <v>12</v>
      </c>
      <c r="G31311">
        <f>LEN(EtheriumData[[#This Row],[Column1.Time]])</f>
        <v>16</v>
      </c>
      <c r="H31311" s="1">
        <f>VALUE(LEFT(EtheriumData[[#This Row],[Column1.Avg.GasPrice]],EtheriumData[[#This Row],[Gas Length]]-5))</f>
        <v>11.22</v>
      </c>
      <c r="I31311" s="1">
        <f>VALUE(LEFT(EtheriumData[[#This Row],[Column1.Reward]],EtheriumData[[#This Row],[Reward Length]]-6))</f>
        <v>3.1833999999999998</v>
      </c>
      <c r="J313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11" s="1">
        <f>VALUE(EtheriumData[[#This Row],[Reward]]/EtheriumData[[#This Row],[Gas Price]])</f>
        <v>0.2837254901960784</v>
      </c>
    </row>
    <row r="31312" spans="1:11" x14ac:dyDescent="0.55000000000000004">
      <c r="A31312" t="s">
        <v>66</v>
      </c>
      <c r="B31312" t="s">
        <v>4266</v>
      </c>
      <c r="C31312" t="s">
        <v>15275</v>
      </c>
      <c r="D31312" t="s">
        <v>21398</v>
      </c>
      <c r="E31312">
        <f>LEN(EtheriumData[[#This Row],[Column1.Avg.GasPrice]])</f>
        <v>10</v>
      </c>
      <c r="F31312">
        <f>LEN(EtheriumData[[#This Row],[Column1.Reward]])</f>
        <v>13</v>
      </c>
      <c r="G31312">
        <f>LEN(EtheriumData[[#This Row],[Column1.Time]])</f>
        <v>16</v>
      </c>
      <c r="H31312" s="1">
        <f>VALUE(LEFT(EtheriumData[[#This Row],[Column1.Avg.GasPrice]],EtheriumData[[#This Row],[Gas Length]]-5))</f>
        <v>10.38</v>
      </c>
      <c r="I31312" s="1">
        <f>VALUE(LEFT(EtheriumData[[#This Row],[Column1.Reward]],EtheriumData[[#This Row],[Reward Length]]-6))</f>
        <v>3.0828799999999998</v>
      </c>
      <c r="J313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12" s="1">
        <f>VALUE(EtheriumData[[#This Row],[Reward]]/EtheriumData[[#This Row],[Gas Price]])</f>
        <v>0.29700192678227355</v>
      </c>
    </row>
    <row r="31313" spans="1:11" x14ac:dyDescent="0.55000000000000004">
      <c r="A31313" t="s">
        <v>101</v>
      </c>
      <c r="B31313" t="s">
        <v>934</v>
      </c>
      <c r="C31313" t="s">
        <v>21461</v>
      </c>
      <c r="D31313" t="s">
        <v>21398</v>
      </c>
      <c r="E31313">
        <f>LEN(EtheriumData[[#This Row],[Column1.Avg.GasPrice]])</f>
        <v>10</v>
      </c>
      <c r="F31313">
        <f>LEN(EtheriumData[[#This Row],[Column1.Reward]])</f>
        <v>13</v>
      </c>
      <c r="G31313">
        <f>LEN(EtheriumData[[#This Row],[Column1.Time]])</f>
        <v>16</v>
      </c>
      <c r="H31313" s="1">
        <f>VALUE(LEFT(EtheriumData[[#This Row],[Column1.Avg.GasPrice]],EtheriumData[[#This Row],[Gas Length]]-5))</f>
        <v>12.35</v>
      </c>
      <c r="I31313" s="1">
        <f>VALUE(LEFT(EtheriumData[[#This Row],[Column1.Reward]],EtheriumData[[#This Row],[Reward Length]]-6))</f>
        <v>3.09842</v>
      </c>
      <c r="J313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13" s="1">
        <f>VALUE(EtheriumData[[#This Row],[Reward]]/EtheriumData[[#This Row],[Gas Price]])</f>
        <v>0.25088421052631577</v>
      </c>
    </row>
    <row r="31314" spans="1:11" x14ac:dyDescent="0.55000000000000004">
      <c r="A31314" t="s">
        <v>101</v>
      </c>
      <c r="B31314" t="s">
        <v>2905</v>
      </c>
      <c r="C31314" t="s">
        <v>14756</v>
      </c>
      <c r="D31314" t="s">
        <v>21398</v>
      </c>
      <c r="E31314">
        <f>LEN(EtheriumData[[#This Row],[Column1.Avg.GasPrice]])</f>
        <v>10</v>
      </c>
      <c r="F31314">
        <f>LEN(EtheriumData[[#This Row],[Column1.Reward]])</f>
        <v>13</v>
      </c>
      <c r="G31314">
        <f>LEN(EtheriumData[[#This Row],[Column1.Time]])</f>
        <v>16</v>
      </c>
      <c r="H31314" s="1">
        <f>VALUE(LEFT(EtheriumData[[#This Row],[Column1.Avg.GasPrice]],EtheriumData[[#This Row],[Gas Length]]-5))</f>
        <v>10.31</v>
      </c>
      <c r="I31314" s="1">
        <f>VALUE(LEFT(EtheriumData[[#This Row],[Column1.Reward]],EtheriumData[[#This Row],[Reward Length]]-6))</f>
        <v>3.0823399999999999</v>
      </c>
      <c r="J313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14" s="1">
        <f>VALUE(EtheriumData[[#This Row],[Reward]]/EtheriumData[[#This Row],[Gas Price]])</f>
        <v>0.29896605237633361</v>
      </c>
    </row>
    <row r="31315" spans="1:11" x14ac:dyDescent="0.55000000000000004">
      <c r="A31315" t="s">
        <v>179</v>
      </c>
      <c r="B31315" t="s">
        <v>2281</v>
      </c>
      <c r="C31315" t="s">
        <v>7851</v>
      </c>
      <c r="D31315" t="s">
        <v>21398</v>
      </c>
      <c r="E31315">
        <f>LEN(EtheriumData[[#This Row],[Column1.Avg.GasPrice]])</f>
        <v>9</v>
      </c>
      <c r="F31315">
        <f>LEN(EtheriumData[[#This Row],[Column1.Reward]])</f>
        <v>13</v>
      </c>
      <c r="G31315">
        <f>LEN(EtheriumData[[#This Row],[Column1.Time]])</f>
        <v>16</v>
      </c>
      <c r="H31315" s="1">
        <f>VALUE(LEFT(EtheriumData[[#This Row],[Column1.Avg.GasPrice]],EtheriumData[[#This Row],[Gas Length]]-5))</f>
        <v>2.4300000000000002</v>
      </c>
      <c r="I31315" s="1">
        <f>VALUE(LEFT(EtheriumData[[#This Row],[Column1.Reward]],EtheriumData[[#This Row],[Reward Length]]-6))</f>
        <v>3.0194200000000002</v>
      </c>
      <c r="J313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15" s="1">
        <f>VALUE(EtheriumData[[#This Row],[Reward]]/EtheriumData[[#This Row],[Gas Price]])</f>
        <v>1.2425596707818931</v>
      </c>
    </row>
    <row r="31316" spans="1:11" x14ac:dyDescent="0.55000000000000004">
      <c r="A31316" t="s">
        <v>66</v>
      </c>
      <c r="B31316" t="s">
        <v>318</v>
      </c>
      <c r="C31316" t="s">
        <v>21462</v>
      </c>
      <c r="D31316" t="s">
        <v>21398</v>
      </c>
      <c r="E31316">
        <f>LEN(EtheriumData[[#This Row],[Column1.Avg.GasPrice]])</f>
        <v>10</v>
      </c>
      <c r="F31316">
        <f>LEN(EtheriumData[[#This Row],[Column1.Reward]])</f>
        <v>13</v>
      </c>
      <c r="G31316">
        <f>LEN(EtheriumData[[#This Row],[Column1.Time]])</f>
        <v>16</v>
      </c>
      <c r="H31316" s="1">
        <f>VALUE(LEFT(EtheriumData[[#This Row],[Column1.Avg.GasPrice]],EtheriumData[[#This Row],[Gas Length]]-5))</f>
        <v>10.48</v>
      </c>
      <c r="I31316" s="1">
        <f>VALUE(LEFT(EtheriumData[[#This Row],[Column1.Reward]],EtheriumData[[#This Row],[Reward Length]]-6))</f>
        <v>3.0836899999999998</v>
      </c>
      <c r="J313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16" s="1">
        <f>VALUE(EtheriumData[[#This Row],[Reward]]/EtheriumData[[#This Row],[Gas Price]])</f>
        <v>0.29424522900763356</v>
      </c>
    </row>
    <row r="31317" spans="1:11" x14ac:dyDescent="0.55000000000000004">
      <c r="A31317" t="s">
        <v>76</v>
      </c>
      <c r="B31317" t="s">
        <v>21463</v>
      </c>
      <c r="C31317" t="s">
        <v>7452</v>
      </c>
      <c r="D31317" t="s">
        <v>21398</v>
      </c>
      <c r="E31317">
        <f>LEN(EtheriumData[[#This Row],[Column1.Avg.GasPrice]])</f>
        <v>10</v>
      </c>
      <c r="F31317">
        <f>LEN(EtheriumData[[#This Row],[Column1.Reward]])</f>
        <v>13</v>
      </c>
      <c r="G31317">
        <f>LEN(EtheriumData[[#This Row],[Column1.Time]])</f>
        <v>16</v>
      </c>
      <c r="H31317" s="1">
        <f>VALUE(LEFT(EtheriumData[[#This Row],[Column1.Avg.GasPrice]],EtheriumData[[#This Row],[Gas Length]]-5))</f>
        <v>53.32</v>
      </c>
      <c r="I31317" s="1">
        <f>VALUE(LEFT(EtheriumData[[#This Row],[Column1.Reward]],EtheriumData[[#This Row],[Reward Length]]-6))</f>
        <v>3.0152199999999998</v>
      </c>
      <c r="J313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17" s="1">
        <f>VALUE(EtheriumData[[#This Row],[Reward]]/EtheriumData[[#This Row],[Gas Price]])</f>
        <v>5.6549512378094517E-2</v>
      </c>
    </row>
    <row r="31318" spans="1:11" x14ac:dyDescent="0.55000000000000004">
      <c r="A31318" t="s">
        <v>76</v>
      </c>
      <c r="B31318" t="s">
        <v>21464</v>
      </c>
      <c r="C31318" t="s">
        <v>21465</v>
      </c>
      <c r="D31318" t="s">
        <v>21398</v>
      </c>
      <c r="E31318">
        <f>LEN(EtheriumData[[#This Row],[Column1.Avg.GasPrice]])</f>
        <v>10</v>
      </c>
      <c r="F31318">
        <f>LEN(EtheriumData[[#This Row],[Column1.Reward]])</f>
        <v>13</v>
      </c>
      <c r="G31318">
        <f>LEN(EtheriumData[[#This Row],[Column1.Time]])</f>
        <v>16</v>
      </c>
      <c r="H31318" s="1">
        <f>VALUE(LEFT(EtheriumData[[#This Row],[Column1.Avg.GasPrice]],EtheriumData[[#This Row],[Gas Length]]-5))</f>
        <v>78.25</v>
      </c>
      <c r="I31318" s="1">
        <f>VALUE(LEFT(EtheriumData[[#This Row],[Column1.Reward]],EtheriumData[[#This Row],[Reward Length]]-6))</f>
        <v>3.17598</v>
      </c>
      <c r="J313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18" s="1">
        <f>VALUE(EtheriumData[[#This Row],[Reward]]/EtheriumData[[#This Row],[Gas Price]])</f>
        <v>4.0587603833865817E-2</v>
      </c>
    </row>
    <row r="31319" spans="1:11" x14ac:dyDescent="0.55000000000000004">
      <c r="A31319" t="s">
        <v>25</v>
      </c>
      <c r="B31319" t="s">
        <v>1822</v>
      </c>
      <c r="C31319" t="s">
        <v>13576</v>
      </c>
      <c r="D31319" t="s">
        <v>21398</v>
      </c>
      <c r="E31319">
        <f>LEN(EtheriumData[[#This Row],[Column1.Avg.GasPrice]])</f>
        <v>10</v>
      </c>
      <c r="F31319">
        <f>LEN(EtheriumData[[#This Row],[Column1.Reward]])</f>
        <v>13</v>
      </c>
      <c r="G31319">
        <f>LEN(EtheriumData[[#This Row],[Column1.Time]])</f>
        <v>16</v>
      </c>
      <c r="H31319" s="1">
        <f>VALUE(LEFT(EtheriumData[[#This Row],[Column1.Avg.GasPrice]],EtheriumData[[#This Row],[Gas Length]]-5))</f>
        <v>10.210000000000001</v>
      </c>
      <c r="I31319" s="1">
        <f>VALUE(LEFT(EtheriumData[[#This Row],[Column1.Reward]],EtheriumData[[#This Row],[Reward Length]]-6))</f>
        <v>3.0814300000000001</v>
      </c>
      <c r="J313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19" s="1">
        <f>VALUE(EtheriumData[[#This Row],[Reward]]/EtheriumData[[#This Row],[Gas Price]])</f>
        <v>0.30180509304603331</v>
      </c>
    </row>
    <row r="31320" spans="1:11" x14ac:dyDescent="0.55000000000000004">
      <c r="A31320" t="s">
        <v>4</v>
      </c>
      <c r="B31320" t="s">
        <v>702</v>
      </c>
      <c r="C31320" t="s">
        <v>18426</v>
      </c>
      <c r="D31320" t="s">
        <v>21398</v>
      </c>
      <c r="E31320">
        <f>LEN(EtheriumData[[#This Row],[Column1.Avg.GasPrice]])</f>
        <v>10</v>
      </c>
      <c r="F31320">
        <f>LEN(EtheriumData[[#This Row],[Column1.Reward]])</f>
        <v>13</v>
      </c>
      <c r="G31320">
        <f>LEN(EtheriumData[[#This Row],[Column1.Time]])</f>
        <v>16</v>
      </c>
      <c r="H31320" s="1">
        <f>VALUE(LEFT(EtheriumData[[#This Row],[Column1.Avg.GasPrice]],EtheriumData[[#This Row],[Gas Length]]-5))</f>
        <v>10.07</v>
      </c>
      <c r="I31320" s="1">
        <f>VALUE(LEFT(EtheriumData[[#This Row],[Column1.Reward]],EtheriumData[[#This Row],[Reward Length]]-6))</f>
        <v>3.0803799999999999</v>
      </c>
      <c r="J313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20" s="1">
        <f>VALUE(EtheriumData[[#This Row],[Reward]]/EtheriumData[[#This Row],[Gas Price]])</f>
        <v>0.30589672293942399</v>
      </c>
    </row>
    <row r="31321" spans="1:11" x14ac:dyDescent="0.55000000000000004">
      <c r="A31321" t="s">
        <v>101</v>
      </c>
      <c r="B31321" t="s">
        <v>2925</v>
      </c>
      <c r="C31321" t="s">
        <v>10945</v>
      </c>
      <c r="D31321" t="s">
        <v>21466</v>
      </c>
      <c r="E31321">
        <f>LEN(EtheriumData[[#This Row],[Column1.Avg.GasPrice]])</f>
        <v>9</v>
      </c>
      <c r="F31321">
        <f>LEN(EtheriumData[[#This Row],[Column1.Reward]])</f>
        <v>13</v>
      </c>
      <c r="G31321">
        <f>LEN(EtheriumData[[#This Row],[Column1.Time]])</f>
        <v>16</v>
      </c>
      <c r="H31321" s="1">
        <f>VALUE(LEFT(EtheriumData[[#This Row],[Column1.Avg.GasPrice]],EtheriumData[[#This Row],[Gas Length]]-5))</f>
        <v>7.81</v>
      </c>
      <c r="I31321" s="1">
        <f>VALUE(LEFT(EtheriumData[[#This Row],[Column1.Reward]],EtheriumData[[#This Row],[Reward Length]]-6))</f>
        <v>3.0623499999999999</v>
      </c>
      <c r="J313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21" s="1">
        <f>VALUE(EtheriumData[[#This Row],[Reward]]/EtheriumData[[#This Row],[Gas Price]])</f>
        <v>0.39210627400768244</v>
      </c>
    </row>
    <row r="31322" spans="1:11" x14ac:dyDescent="0.55000000000000004">
      <c r="A31322" t="s">
        <v>66</v>
      </c>
      <c r="B31322" t="s">
        <v>818</v>
      </c>
      <c r="C31322" t="s">
        <v>1119</v>
      </c>
      <c r="D31322" t="s">
        <v>21466</v>
      </c>
      <c r="E31322">
        <f>LEN(EtheriumData[[#This Row],[Column1.Avg.GasPrice]])</f>
        <v>10</v>
      </c>
      <c r="F31322">
        <f>LEN(EtheriumData[[#This Row],[Column1.Reward]])</f>
        <v>13</v>
      </c>
      <c r="G31322">
        <f>LEN(EtheriumData[[#This Row],[Column1.Time]])</f>
        <v>16</v>
      </c>
      <c r="H31322" s="1">
        <f>VALUE(LEFT(EtheriumData[[#This Row],[Column1.Avg.GasPrice]],EtheriumData[[#This Row],[Gas Length]]-5))</f>
        <v>11.34</v>
      </c>
      <c r="I31322" s="1">
        <f>VALUE(LEFT(EtheriumData[[#This Row],[Column1.Reward]],EtheriumData[[#This Row],[Reward Length]]-6))</f>
        <v>3.0905800000000001</v>
      </c>
      <c r="J313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22" s="1">
        <f>VALUE(EtheriumData[[#This Row],[Reward]]/EtheriumData[[#This Row],[Gas Price]])</f>
        <v>0.27253791887125223</v>
      </c>
    </row>
    <row r="31323" spans="1:11" x14ac:dyDescent="0.55000000000000004">
      <c r="A31323" t="s">
        <v>12</v>
      </c>
      <c r="B31323" t="s">
        <v>1736</v>
      </c>
      <c r="C31323" t="s">
        <v>2572</v>
      </c>
      <c r="D31323" t="s">
        <v>21466</v>
      </c>
      <c r="E31323">
        <f>LEN(EtheriumData[[#This Row],[Column1.Avg.GasPrice]])</f>
        <v>9</v>
      </c>
      <c r="F31323">
        <f>LEN(EtheriumData[[#This Row],[Column1.Reward]])</f>
        <v>13</v>
      </c>
      <c r="G31323">
        <f>LEN(EtheriumData[[#This Row],[Column1.Time]])</f>
        <v>16</v>
      </c>
      <c r="H31323" s="1">
        <f>VALUE(LEFT(EtheriumData[[#This Row],[Column1.Avg.GasPrice]],EtheriumData[[#This Row],[Gas Length]]-5))</f>
        <v>4.3600000000000003</v>
      </c>
      <c r="I31323" s="1">
        <f>VALUE(LEFT(EtheriumData[[#This Row],[Column1.Reward]],EtheriumData[[#This Row],[Reward Length]]-6))</f>
        <v>3.03477</v>
      </c>
      <c r="J313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23" s="1">
        <f>VALUE(EtheriumData[[#This Row],[Reward]]/EtheriumData[[#This Row],[Gas Price]])</f>
        <v>0.69604816513761458</v>
      </c>
    </row>
    <row r="31324" spans="1:11" x14ac:dyDescent="0.55000000000000004">
      <c r="A31324" t="s">
        <v>4</v>
      </c>
      <c r="B31324" t="s">
        <v>1064</v>
      </c>
      <c r="C31324" t="s">
        <v>21467</v>
      </c>
      <c r="D31324" t="s">
        <v>21466</v>
      </c>
      <c r="E31324">
        <f>LEN(EtheriumData[[#This Row],[Column1.Avg.GasPrice]])</f>
        <v>9</v>
      </c>
      <c r="F31324">
        <f>LEN(EtheriumData[[#This Row],[Column1.Reward]])</f>
        <v>13</v>
      </c>
      <c r="G31324">
        <f>LEN(EtheriumData[[#This Row],[Column1.Time]])</f>
        <v>16</v>
      </c>
      <c r="H31324" s="1">
        <f>VALUE(LEFT(EtheriumData[[#This Row],[Column1.Avg.GasPrice]],EtheriumData[[#This Row],[Gas Length]]-5))</f>
        <v>5.54</v>
      </c>
      <c r="I31324" s="1">
        <f>VALUE(LEFT(EtheriumData[[#This Row],[Column1.Reward]],EtheriumData[[#This Row],[Reward Length]]-6))</f>
        <v>3.13795</v>
      </c>
      <c r="J313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24" s="1">
        <f>VALUE(EtheriumData[[#This Row],[Reward]]/EtheriumData[[#This Row],[Gas Price]])</f>
        <v>0.56641696750902526</v>
      </c>
    </row>
    <row r="31325" spans="1:11" x14ac:dyDescent="0.55000000000000004">
      <c r="A31325" t="s">
        <v>25</v>
      </c>
      <c r="B31325" t="s">
        <v>1798</v>
      </c>
      <c r="C31325" t="s">
        <v>8944</v>
      </c>
      <c r="D31325" t="s">
        <v>21466</v>
      </c>
      <c r="E31325">
        <f>LEN(EtheriumData[[#This Row],[Column1.Avg.GasPrice]])</f>
        <v>9</v>
      </c>
      <c r="F31325">
        <f>LEN(EtheriumData[[#This Row],[Column1.Reward]])</f>
        <v>13</v>
      </c>
      <c r="G31325">
        <f>LEN(EtheriumData[[#This Row],[Column1.Time]])</f>
        <v>16</v>
      </c>
      <c r="H31325" s="1">
        <f>VALUE(LEFT(EtheriumData[[#This Row],[Column1.Avg.GasPrice]],EtheriumData[[#This Row],[Gas Length]]-5))</f>
        <v>3.17</v>
      </c>
      <c r="I31325" s="1">
        <f>VALUE(LEFT(EtheriumData[[#This Row],[Column1.Reward]],EtheriumData[[#This Row],[Reward Length]]-6))</f>
        <v>3.0253199999999998</v>
      </c>
      <c r="J313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25" s="1">
        <f>VALUE(EtheriumData[[#This Row],[Reward]]/EtheriumData[[#This Row],[Gas Price]])</f>
        <v>0.95435962145110409</v>
      </c>
    </row>
    <row r="31326" spans="1:11" x14ac:dyDescent="0.55000000000000004">
      <c r="A31326" t="s">
        <v>4</v>
      </c>
      <c r="B31326" t="s">
        <v>13697</v>
      </c>
      <c r="C31326" t="s">
        <v>17897</v>
      </c>
      <c r="D31326" t="s">
        <v>21466</v>
      </c>
      <c r="E31326">
        <f>LEN(EtheriumData[[#This Row],[Column1.Avg.GasPrice]])</f>
        <v>10</v>
      </c>
      <c r="F31326">
        <f>LEN(EtheriumData[[#This Row],[Column1.Reward]])</f>
        <v>13</v>
      </c>
      <c r="G31326">
        <f>LEN(EtheriumData[[#This Row],[Column1.Time]])</f>
        <v>16</v>
      </c>
      <c r="H31326" s="1">
        <f>VALUE(LEFT(EtheriumData[[#This Row],[Column1.Avg.GasPrice]],EtheriumData[[#This Row],[Gas Length]]-5))</f>
        <v>21.19</v>
      </c>
      <c r="I31326" s="1">
        <f>VALUE(LEFT(EtheriumData[[#This Row],[Column1.Reward]],EtheriumData[[#This Row],[Reward Length]]-6))</f>
        <v>3.1690200000000002</v>
      </c>
      <c r="J313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26" s="1">
        <f>VALUE(EtheriumData[[#This Row],[Reward]]/EtheriumData[[#This Row],[Gas Price]])</f>
        <v>0.14955261915998111</v>
      </c>
    </row>
    <row r="31327" spans="1:11" x14ac:dyDescent="0.55000000000000004">
      <c r="A31327" t="s">
        <v>19143</v>
      </c>
      <c r="B31327" t="s">
        <v>2452</v>
      </c>
      <c r="C31327" t="s">
        <v>6366</v>
      </c>
      <c r="D31327" t="s">
        <v>21466</v>
      </c>
      <c r="E31327">
        <f>LEN(EtheriumData[[#This Row],[Column1.Avg.GasPrice]])</f>
        <v>9</v>
      </c>
      <c r="F31327">
        <f>LEN(EtheriumData[[#This Row],[Column1.Reward]])</f>
        <v>13</v>
      </c>
      <c r="G31327">
        <f>LEN(EtheriumData[[#This Row],[Column1.Time]])</f>
        <v>16</v>
      </c>
      <c r="H31327" s="1">
        <f>VALUE(LEFT(EtheriumData[[#This Row],[Column1.Avg.GasPrice]],EtheriumData[[#This Row],[Gas Length]]-5))</f>
        <v>2.84</v>
      </c>
      <c r="I31327" s="1">
        <f>VALUE(LEFT(EtheriumData[[#This Row],[Column1.Reward]],EtheriumData[[#This Row],[Reward Length]]-6))</f>
        <v>3.0226600000000001</v>
      </c>
      <c r="J313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27" s="1">
        <f>VALUE(EtheriumData[[#This Row],[Reward]]/EtheriumData[[#This Row],[Gas Price]])</f>
        <v>1.0643169014084508</v>
      </c>
    </row>
    <row r="31328" spans="1:11" x14ac:dyDescent="0.55000000000000004">
      <c r="A31328" t="s">
        <v>12</v>
      </c>
      <c r="B31328" t="s">
        <v>485</v>
      </c>
      <c r="C31328" t="s">
        <v>4516</v>
      </c>
      <c r="D31328" t="s">
        <v>21466</v>
      </c>
      <c r="E31328">
        <f>LEN(EtheriumData[[#This Row],[Column1.Avg.GasPrice]])</f>
        <v>9</v>
      </c>
      <c r="F31328">
        <f>LEN(EtheriumData[[#This Row],[Column1.Reward]])</f>
        <v>13</v>
      </c>
      <c r="G31328">
        <f>LEN(EtheriumData[[#This Row],[Column1.Time]])</f>
        <v>16</v>
      </c>
      <c r="H31328" s="1">
        <f>VALUE(LEFT(EtheriumData[[#This Row],[Column1.Avg.GasPrice]],EtheriumData[[#This Row],[Gas Length]]-5))</f>
        <v>2.0699999999999998</v>
      </c>
      <c r="I31328" s="1">
        <f>VALUE(LEFT(EtheriumData[[#This Row],[Column1.Reward]],EtheriumData[[#This Row],[Reward Length]]-6))</f>
        <v>3.0163600000000002</v>
      </c>
      <c r="J313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28" s="1">
        <f>VALUE(EtheriumData[[#This Row],[Reward]]/EtheriumData[[#This Row],[Gas Price]])</f>
        <v>1.4571787439613528</v>
      </c>
    </row>
    <row r="31329" spans="1:11" x14ac:dyDescent="0.55000000000000004">
      <c r="A31329" t="s">
        <v>66</v>
      </c>
      <c r="B31329" t="s">
        <v>1850</v>
      </c>
      <c r="C31329" t="s">
        <v>21468</v>
      </c>
      <c r="D31329" t="s">
        <v>21466</v>
      </c>
      <c r="E31329">
        <f>LEN(EtheriumData[[#This Row],[Column1.Avg.GasPrice]])</f>
        <v>10</v>
      </c>
      <c r="F31329">
        <f>LEN(EtheriumData[[#This Row],[Column1.Reward]])</f>
        <v>13</v>
      </c>
      <c r="G31329">
        <f>LEN(EtheriumData[[#This Row],[Column1.Time]])</f>
        <v>16</v>
      </c>
      <c r="H31329" s="1">
        <f>VALUE(LEFT(EtheriumData[[#This Row],[Column1.Avg.GasPrice]],EtheriumData[[#This Row],[Gas Length]]-5))</f>
        <v>11.12</v>
      </c>
      <c r="I31329" s="1">
        <f>VALUE(LEFT(EtheriumData[[#This Row],[Column1.Reward]],EtheriumData[[#This Row],[Reward Length]]-6))</f>
        <v>3.1827299999999998</v>
      </c>
      <c r="J313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29" s="1">
        <f>VALUE(EtheriumData[[#This Row],[Reward]]/EtheriumData[[#This Row],[Gas Price]])</f>
        <v>0.28621672661870506</v>
      </c>
    </row>
    <row r="31330" spans="1:11" x14ac:dyDescent="0.55000000000000004">
      <c r="A31330" t="s">
        <v>101</v>
      </c>
      <c r="B31330" t="s">
        <v>12622</v>
      </c>
      <c r="C31330" t="s">
        <v>21219</v>
      </c>
      <c r="D31330" t="s">
        <v>21466</v>
      </c>
      <c r="E31330">
        <f>LEN(EtheriumData[[#This Row],[Column1.Avg.GasPrice]])</f>
        <v>10</v>
      </c>
      <c r="F31330">
        <f>LEN(EtheriumData[[#This Row],[Column1.Reward]])</f>
        <v>13</v>
      </c>
      <c r="G31330">
        <f>LEN(EtheriumData[[#This Row],[Column1.Time]])</f>
        <v>16</v>
      </c>
      <c r="H31330" s="1">
        <f>VALUE(LEFT(EtheriumData[[#This Row],[Column1.Avg.GasPrice]],EtheriumData[[#This Row],[Gas Length]]-5))</f>
        <v>11.91</v>
      </c>
      <c r="I31330" s="1">
        <f>VALUE(LEFT(EtheriumData[[#This Row],[Column1.Reward]],EtheriumData[[#This Row],[Reward Length]]-6))</f>
        <v>3.09483</v>
      </c>
      <c r="J313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30" s="1">
        <f>VALUE(EtheriumData[[#This Row],[Reward]]/EtheriumData[[#This Row],[Gas Price]])</f>
        <v>0.25985138539042818</v>
      </c>
    </row>
    <row r="31331" spans="1:11" x14ac:dyDescent="0.55000000000000004">
      <c r="A31331" t="s">
        <v>4</v>
      </c>
      <c r="B31331" t="s">
        <v>1254</v>
      </c>
      <c r="C31331" t="s">
        <v>2595</v>
      </c>
      <c r="D31331" t="s">
        <v>21466</v>
      </c>
      <c r="E31331">
        <f>LEN(EtheriumData[[#This Row],[Column1.Avg.GasPrice]])</f>
        <v>9</v>
      </c>
      <c r="F31331">
        <f>LEN(EtheriumData[[#This Row],[Column1.Reward]])</f>
        <v>13</v>
      </c>
      <c r="G31331">
        <f>LEN(EtheriumData[[#This Row],[Column1.Time]])</f>
        <v>16</v>
      </c>
      <c r="H31331" s="1">
        <f>VALUE(LEFT(EtheriumData[[#This Row],[Column1.Avg.GasPrice]],EtheriumData[[#This Row],[Gas Length]]-5))</f>
        <v>6.41</v>
      </c>
      <c r="I31331" s="1">
        <f>VALUE(LEFT(EtheriumData[[#This Row],[Column1.Reward]],EtheriumData[[#This Row],[Reward Length]]-6))</f>
        <v>3.0511599999999999</v>
      </c>
      <c r="J313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31" s="1">
        <f>VALUE(EtheriumData[[#This Row],[Reward]]/EtheriumData[[#This Row],[Gas Price]])</f>
        <v>0.47599999999999998</v>
      </c>
    </row>
    <row r="31332" spans="1:11" x14ac:dyDescent="0.55000000000000004">
      <c r="A31332" t="s">
        <v>101</v>
      </c>
      <c r="B31332" t="s">
        <v>3989</v>
      </c>
      <c r="C31332" t="s">
        <v>13583</v>
      </c>
      <c r="D31332" t="s">
        <v>21466</v>
      </c>
      <c r="E31332">
        <f>LEN(EtheriumData[[#This Row],[Column1.Avg.GasPrice]])</f>
        <v>9</v>
      </c>
      <c r="F31332">
        <f>LEN(EtheriumData[[#This Row],[Column1.Reward]])</f>
        <v>12</v>
      </c>
      <c r="G31332">
        <f>LEN(EtheriumData[[#This Row],[Column1.Time]])</f>
        <v>16</v>
      </c>
      <c r="H31332" s="1">
        <f>VALUE(LEFT(EtheriumData[[#This Row],[Column1.Avg.GasPrice]],EtheriumData[[#This Row],[Gas Length]]-5))</f>
        <v>6.98</v>
      </c>
      <c r="I31332" s="1">
        <f>VALUE(LEFT(EtheriumData[[#This Row],[Column1.Reward]],EtheriumData[[#This Row],[Reward Length]]-6))</f>
        <v>3.0558000000000001</v>
      </c>
      <c r="J313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32" s="1">
        <f>VALUE(EtheriumData[[#This Row],[Reward]]/EtheriumData[[#This Row],[Gas Price]])</f>
        <v>0.43779369627507164</v>
      </c>
    </row>
    <row r="31333" spans="1:11" x14ac:dyDescent="0.55000000000000004">
      <c r="A31333" t="s">
        <v>9795</v>
      </c>
      <c r="B31333" t="s">
        <v>2995</v>
      </c>
      <c r="C31333" t="s">
        <v>5713</v>
      </c>
      <c r="D31333" t="s">
        <v>21466</v>
      </c>
      <c r="E31333">
        <f>LEN(EtheriumData[[#This Row],[Column1.Avg.GasPrice]])</f>
        <v>9</v>
      </c>
      <c r="F31333">
        <f>LEN(EtheriumData[[#This Row],[Column1.Reward]])</f>
        <v>13</v>
      </c>
      <c r="G31333">
        <f>LEN(EtheriumData[[#This Row],[Column1.Time]])</f>
        <v>16</v>
      </c>
      <c r="H31333" s="1">
        <f>VALUE(LEFT(EtheriumData[[#This Row],[Column1.Avg.GasPrice]],EtheriumData[[#This Row],[Gas Length]]-5))</f>
        <v>8.89</v>
      </c>
      <c r="I31333" s="1">
        <f>VALUE(LEFT(EtheriumData[[#This Row],[Column1.Reward]],EtheriumData[[#This Row],[Reward Length]]-6))</f>
        <v>3.0709499999999998</v>
      </c>
      <c r="J313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33" s="1">
        <f>VALUE(EtheriumData[[#This Row],[Reward]]/EtheriumData[[#This Row],[Gas Price]])</f>
        <v>0.34543869516310455</v>
      </c>
    </row>
    <row r="31334" spans="1:11" x14ac:dyDescent="0.55000000000000004">
      <c r="A31334" t="s">
        <v>66</v>
      </c>
      <c r="B31334" t="s">
        <v>21469</v>
      </c>
      <c r="C31334" t="s">
        <v>21470</v>
      </c>
      <c r="D31334" t="s">
        <v>21466</v>
      </c>
      <c r="E31334">
        <f>LEN(EtheriumData[[#This Row],[Column1.Avg.GasPrice]])</f>
        <v>10</v>
      </c>
      <c r="F31334">
        <f>LEN(EtheriumData[[#This Row],[Column1.Reward]])</f>
        <v>13</v>
      </c>
      <c r="G31334">
        <f>LEN(EtheriumData[[#This Row],[Column1.Time]])</f>
        <v>16</v>
      </c>
      <c r="H31334" s="1">
        <f>VALUE(LEFT(EtheriumData[[#This Row],[Column1.Avg.GasPrice]],EtheriumData[[#This Row],[Gas Length]]-5))</f>
        <v>23.93</v>
      </c>
      <c r="I31334" s="1">
        <f>VALUE(LEFT(EtheriumData[[#This Row],[Column1.Reward]],EtheriumData[[#This Row],[Reward Length]]-6))</f>
        <v>3.1911800000000001</v>
      </c>
      <c r="J313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34" s="1">
        <f>VALUE(EtheriumData[[#This Row],[Reward]]/EtheriumData[[#This Row],[Gas Price]])</f>
        <v>0.13335478478896784</v>
      </c>
    </row>
    <row r="31335" spans="1:11" x14ac:dyDescent="0.55000000000000004">
      <c r="A31335" t="s">
        <v>4</v>
      </c>
      <c r="B31335" t="s">
        <v>19507</v>
      </c>
      <c r="C31335" t="s">
        <v>21471</v>
      </c>
      <c r="D31335" t="s">
        <v>21466</v>
      </c>
      <c r="E31335">
        <f>LEN(EtheriumData[[#This Row],[Column1.Avg.GasPrice]])</f>
        <v>10</v>
      </c>
      <c r="F31335">
        <f>LEN(EtheriumData[[#This Row],[Column1.Reward]])</f>
        <v>13</v>
      </c>
      <c r="G31335">
        <f>LEN(EtheriumData[[#This Row],[Column1.Time]])</f>
        <v>16</v>
      </c>
      <c r="H31335" s="1">
        <f>VALUE(LEFT(EtheriumData[[#This Row],[Column1.Avg.GasPrice]],EtheriumData[[#This Row],[Gas Length]]-5))</f>
        <v>20.39</v>
      </c>
      <c r="I31335" s="1">
        <f>VALUE(LEFT(EtheriumData[[#This Row],[Column1.Reward]],EtheriumData[[#This Row],[Reward Length]]-6))</f>
        <v>3.1627299999999998</v>
      </c>
      <c r="J313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35" s="1">
        <f>VALUE(EtheriumData[[#This Row],[Reward]]/EtheriumData[[#This Row],[Gas Price]])</f>
        <v>0.15511181951937222</v>
      </c>
    </row>
    <row r="31336" spans="1:11" x14ac:dyDescent="0.55000000000000004">
      <c r="A31336" t="s">
        <v>4</v>
      </c>
      <c r="B31336" t="s">
        <v>9768</v>
      </c>
      <c r="C31336" t="s">
        <v>21472</v>
      </c>
      <c r="D31336" t="s">
        <v>21466</v>
      </c>
      <c r="E31336">
        <f>LEN(EtheriumData[[#This Row],[Column1.Avg.GasPrice]])</f>
        <v>9</v>
      </c>
      <c r="F31336">
        <f>LEN(EtheriumData[[#This Row],[Column1.Reward]])</f>
        <v>13</v>
      </c>
      <c r="G31336">
        <f>LEN(EtheriumData[[#This Row],[Column1.Time]])</f>
        <v>16</v>
      </c>
      <c r="H31336" s="1">
        <f>VALUE(LEFT(EtheriumData[[#This Row],[Column1.Avg.GasPrice]],EtheriumData[[#This Row],[Gas Length]]-5))</f>
        <v>9.81</v>
      </c>
      <c r="I31336" s="1">
        <f>VALUE(LEFT(EtheriumData[[#This Row],[Column1.Reward]],EtheriumData[[#This Row],[Reward Length]]-6))</f>
        <v>3.1720100000000002</v>
      </c>
      <c r="J313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36" s="1">
        <f>VALUE(EtheriumData[[#This Row],[Reward]]/EtheriumData[[#This Row],[Gas Price]])</f>
        <v>0.32334454638124366</v>
      </c>
    </row>
    <row r="31337" spans="1:11" x14ac:dyDescent="0.55000000000000004">
      <c r="A31337" t="s">
        <v>25</v>
      </c>
      <c r="B31337" t="s">
        <v>6371</v>
      </c>
      <c r="C31337" t="s">
        <v>19942</v>
      </c>
      <c r="D31337" t="s">
        <v>21466</v>
      </c>
      <c r="E31337">
        <f>LEN(EtheriumData[[#This Row],[Column1.Avg.GasPrice]])</f>
        <v>10</v>
      </c>
      <c r="F31337">
        <f>LEN(EtheriumData[[#This Row],[Column1.Reward]])</f>
        <v>13</v>
      </c>
      <c r="G31337">
        <f>LEN(EtheriumData[[#This Row],[Column1.Time]])</f>
        <v>16</v>
      </c>
      <c r="H31337" s="1">
        <f>VALUE(LEFT(EtheriumData[[#This Row],[Column1.Avg.GasPrice]],EtheriumData[[#This Row],[Gas Length]]-5))</f>
        <v>14.14</v>
      </c>
      <c r="I31337" s="1">
        <f>VALUE(LEFT(EtheriumData[[#This Row],[Column1.Reward]],EtheriumData[[#This Row],[Reward Length]]-6))</f>
        <v>3.1130200000000001</v>
      </c>
      <c r="J313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37" s="1">
        <f>VALUE(EtheriumData[[#This Row],[Reward]]/EtheriumData[[#This Row],[Gas Price]])</f>
        <v>0.22015700141442715</v>
      </c>
    </row>
    <row r="31338" spans="1:11" x14ac:dyDescent="0.55000000000000004">
      <c r="A31338" t="s">
        <v>25</v>
      </c>
      <c r="B31338" t="s">
        <v>2180</v>
      </c>
      <c r="C31338" t="s">
        <v>16954</v>
      </c>
      <c r="D31338" t="s">
        <v>21466</v>
      </c>
      <c r="E31338">
        <f>LEN(EtheriumData[[#This Row],[Column1.Avg.GasPrice]])</f>
        <v>9</v>
      </c>
      <c r="F31338">
        <f>LEN(EtheriumData[[#This Row],[Column1.Reward]])</f>
        <v>12</v>
      </c>
      <c r="G31338">
        <f>LEN(EtheriumData[[#This Row],[Column1.Time]])</f>
        <v>16</v>
      </c>
      <c r="H31338" s="1">
        <f>VALUE(LEFT(EtheriumData[[#This Row],[Column1.Avg.GasPrice]],EtheriumData[[#This Row],[Gas Length]]-5))</f>
        <v>7.4</v>
      </c>
      <c r="I31338" s="1">
        <f>VALUE(LEFT(EtheriumData[[#This Row],[Column1.Reward]],EtheriumData[[#This Row],[Reward Length]]-6))</f>
        <v>3.0590999999999999</v>
      </c>
      <c r="J313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38" s="1">
        <f>VALUE(EtheriumData[[#This Row],[Reward]]/EtheriumData[[#This Row],[Gas Price]])</f>
        <v>0.41339189189189185</v>
      </c>
    </row>
    <row r="31339" spans="1:11" x14ac:dyDescent="0.55000000000000004">
      <c r="A31339" t="s">
        <v>12</v>
      </c>
      <c r="B31339" t="s">
        <v>18762</v>
      </c>
      <c r="C31339" t="s">
        <v>21473</v>
      </c>
      <c r="D31339" t="s">
        <v>21466</v>
      </c>
      <c r="E31339">
        <f>LEN(EtheriumData[[#This Row],[Column1.Avg.GasPrice]])</f>
        <v>10</v>
      </c>
      <c r="F31339">
        <f>LEN(EtheriumData[[#This Row],[Column1.Reward]])</f>
        <v>13</v>
      </c>
      <c r="G31339">
        <f>LEN(EtheriumData[[#This Row],[Column1.Time]])</f>
        <v>16</v>
      </c>
      <c r="H31339" s="1">
        <f>VALUE(LEFT(EtheriumData[[#This Row],[Column1.Avg.GasPrice]],EtheriumData[[#This Row],[Gas Length]]-5))</f>
        <v>19.66</v>
      </c>
      <c r="I31339" s="1">
        <f>VALUE(LEFT(EtheriumData[[#This Row],[Column1.Reward]],EtheriumData[[#This Row],[Reward Length]]-6))</f>
        <v>3.1569500000000001</v>
      </c>
      <c r="J313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39" s="1">
        <f>VALUE(EtheriumData[[#This Row],[Reward]]/EtheriumData[[#This Row],[Gas Price]])</f>
        <v>0.16057731434384537</v>
      </c>
    </row>
    <row r="31340" spans="1:11" x14ac:dyDescent="0.55000000000000004">
      <c r="A31340" t="s">
        <v>25</v>
      </c>
      <c r="B31340" t="s">
        <v>2631</v>
      </c>
      <c r="C31340" t="s">
        <v>3238</v>
      </c>
      <c r="D31340" t="s">
        <v>21466</v>
      </c>
      <c r="E31340">
        <f>LEN(EtheriumData[[#This Row],[Column1.Avg.GasPrice]])</f>
        <v>9</v>
      </c>
      <c r="F31340">
        <f>LEN(EtheriumData[[#This Row],[Column1.Reward]])</f>
        <v>13</v>
      </c>
      <c r="G31340">
        <f>LEN(EtheriumData[[#This Row],[Column1.Time]])</f>
        <v>16</v>
      </c>
      <c r="H31340" s="1">
        <f>VALUE(LEFT(EtheriumData[[#This Row],[Column1.Avg.GasPrice]],EtheriumData[[#This Row],[Gas Length]]-5))</f>
        <v>5.9</v>
      </c>
      <c r="I31340" s="1">
        <f>VALUE(LEFT(EtheriumData[[#This Row],[Column1.Reward]],EtheriumData[[#This Row],[Reward Length]]-6))</f>
        <v>3.0470899999999999</v>
      </c>
      <c r="J313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40" s="1">
        <f>VALUE(EtheriumData[[#This Row],[Reward]]/EtheriumData[[#This Row],[Gas Price]])</f>
        <v>0.51645593220338981</v>
      </c>
    </row>
    <row r="31341" spans="1:11" x14ac:dyDescent="0.55000000000000004">
      <c r="A31341" t="s">
        <v>66</v>
      </c>
      <c r="B31341" t="s">
        <v>4666</v>
      </c>
      <c r="C31341" t="s">
        <v>21474</v>
      </c>
      <c r="D31341" t="s">
        <v>21466</v>
      </c>
      <c r="E31341">
        <f>LEN(EtheriumData[[#This Row],[Column1.Avg.GasPrice]])</f>
        <v>10</v>
      </c>
      <c r="F31341">
        <f>LEN(EtheriumData[[#This Row],[Column1.Reward]])</f>
        <v>13</v>
      </c>
      <c r="G31341">
        <f>LEN(EtheriumData[[#This Row],[Column1.Time]])</f>
        <v>16</v>
      </c>
      <c r="H31341" s="1">
        <f>VALUE(LEFT(EtheriumData[[#This Row],[Column1.Avg.GasPrice]],EtheriumData[[#This Row],[Gas Length]]-5))</f>
        <v>28.04</v>
      </c>
      <c r="I31341" s="1">
        <f>VALUE(LEFT(EtheriumData[[#This Row],[Column1.Reward]],EtheriumData[[#This Row],[Reward Length]]-6))</f>
        <v>3.3177300000000001</v>
      </c>
      <c r="J313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41" s="1">
        <f>VALUE(EtheriumData[[#This Row],[Reward]]/EtheriumData[[#This Row],[Gas Price]])</f>
        <v>0.1183213266761769</v>
      </c>
    </row>
    <row r="31342" spans="1:11" x14ac:dyDescent="0.55000000000000004">
      <c r="A31342" t="s">
        <v>25</v>
      </c>
      <c r="B31342" t="s">
        <v>725</v>
      </c>
      <c r="C31342" t="s">
        <v>19825</v>
      </c>
      <c r="D31342" t="s">
        <v>21466</v>
      </c>
      <c r="E31342">
        <f>LEN(EtheriumData[[#This Row],[Column1.Avg.GasPrice]])</f>
        <v>9</v>
      </c>
      <c r="F31342">
        <f>LEN(EtheriumData[[#This Row],[Column1.Reward]])</f>
        <v>13</v>
      </c>
      <c r="G31342">
        <f>LEN(EtheriumData[[#This Row],[Column1.Time]])</f>
        <v>16</v>
      </c>
      <c r="H31342" s="1">
        <f>VALUE(LEFT(EtheriumData[[#This Row],[Column1.Avg.GasPrice]],EtheriumData[[#This Row],[Gas Length]]-5))</f>
        <v>6.97</v>
      </c>
      <c r="I31342" s="1">
        <f>VALUE(LEFT(EtheriumData[[#This Row],[Column1.Reward]],EtheriumData[[#This Row],[Reward Length]]-6))</f>
        <v>3.0556199999999998</v>
      </c>
      <c r="J313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42" s="1">
        <f>VALUE(EtheriumData[[#This Row],[Reward]]/EtheriumData[[#This Row],[Gas Price]])</f>
        <v>0.43839598278335723</v>
      </c>
    </row>
    <row r="31343" spans="1:11" x14ac:dyDescent="0.55000000000000004">
      <c r="A31343" t="s">
        <v>101</v>
      </c>
      <c r="B31343" t="s">
        <v>4083</v>
      </c>
      <c r="C31343" t="s">
        <v>271</v>
      </c>
      <c r="D31343" t="s">
        <v>21466</v>
      </c>
      <c r="E31343">
        <f>LEN(EtheriumData[[#This Row],[Column1.Avg.GasPrice]])</f>
        <v>10</v>
      </c>
      <c r="F31343">
        <f>LEN(EtheriumData[[#This Row],[Column1.Reward]])</f>
        <v>13</v>
      </c>
      <c r="G31343">
        <f>LEN(EtheriumData[[#This Row],[Column1.Time]])</f>
        <v>16</v>
      </c>
      <c r="H31343" s="1">
        <f>VALUE(LEFT(EtheriumData[[#This Row],[Column1.Avg.GasPrice]],EtheriumData[[#This Row],[Gas Length]]-5))</f>
        <v>12.88</v>
      </c>
      <c r="I31343" s="1">
        <f>VALUE(LEFT(EtheriumData[[#This Row],[Column1.Reward]],EtheriumData[[#This Row],[Reward Length]]-6))</f>
        <v>3.1966700000000001</v>
      </c>
      <c r="J313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43" s="1">
        <f>VALUE(EtheriumData[[#This Row],[Reward]]/EtheriumData[[#This Row],[Gas Price]])</f>
        <v>0.24818866459627328</v>
      </c>
    </row>
    <row r="31344" spans="1:11" x14ac:dyDescent="0.55000000000000004">
      <c r="A31344" t="s">
        <v>25</v>
      </c>
      <c r="B31344" t="s">
        <v>6387</v>
      </c>
      <c r="C31344" t="s">
        <v>8987</v>
      </c>
      <c r="D31344" t="s">
        <v>21466</v>
      </c>
      <c r="E31344">
        <f>LEN(EtheriumData[[#This Row],[Column1.Avg.GasPrice]])</f>
        <v>9</v>
      </c>
      <c r="F31344">
        <f>LEN(EtheriumData[[#This Row],[Column1.Reward]])</f>
        <v>13</v>
      </c>
      <c r="G31344">
        <f>LEN(EtheriumData[[#This Row],[Column1.Time]])</f>
        <v>16</v>
      </c>
      <c r="H31344" s="1">
        <f>VALUE(LEFT(EtheriumData[[#This Row],[Column1.Avg.GasPrice]],EtheriumData[[#This Row],[Gas Length]]-5))</f>
        <v>1.87</v>
      </c>
      <c r="I31344" s="1">
        <f>VALUE(LEFT(EtheriumData[[#This Row],[Column1.Reward]],EtheriumData[[#This Row],[Reward Length]]-6))</f>
        <v>3.01491</v>
      </c>
      <c r="J313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44" s="1">
        <f>VALUE(EtheriumData[[#This Row],[Reward]]/EtheriumData[[#This Row],[Gas Price]])</f>
        <v>1.6122513368983957</v>
      </c>
    </row>
    <row r="31345" spans="1:11" x14ac:dyDescent="0.55000000000000004">
      <c r="A31345" t="s">
        <v>262</v>
      </c>
      <c r="B31345" t="s">
        <v>10102</v>
      </c>
      <c r="C31345" t="s">
        <v>14463</v>
      </c>
      <c r="D31345" t="s">
        <v>21466</v>
      </c>
      <c r="E31345">
        <f>LEN(EtheriumData[[#This Row],[Column1.Avg.GasPrice]])</f>
        <v>10</v>
      </c>
      <c r="F31345">
        <f>LEN(EtheriumData[[#This Row],[Column1.Reward]])</f>
        <v>13</v>
      </c>
      <c r="G31345">
        <f>LEN(EtheriumData[[#This Row],[Column1.Time]])</f>
        <v>16</v>
      </c>
      <c r="H31345" s="1">
        <f>VALUE(LEFT(EtheriumData[[#This Row],[Column1.Avg.GasPrice]],EtheriumData[[#This Row],[Gas Length]]-5))</f>
        <v>34.15</v>
      </c>
      <c r="I31345" s="1">
        <f>VALUE(LEFT(EtheriumData[[#This Row],[Column1.Reward]],EtheriumData[[#This Row],[Reward Length]]-6))</f>
        <v>3.0709200000000001</v>
      </c>
      <c r="J313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45" s="1">
        <f>VALUE(EtheriumData[[#This Row],[Reward]]/EtheriumData[[#This Row],[Gas Price]])</f>
        <v>8.9924450951683749E-2</v>
      </c>
    </row>
    <row r="31346" spans="1:11" x14ac:dyDescent="0.55000000000000004">
      <c r="A31346" t="s">
        <v>12</v>
      </c>
      <c r="B31346" t="s">
        <v>5944</v>
      </c>
      <c r="C31346" t="s">
        <v>4631</v>
      </c>
      <c r="D31346" t="s">
        <v>21466</v>
      </c>
      <c r="E31346">
        <f>LEN(EtheriumData[[#This Row],[Column1.Avg.GasPrice]])</f>
        <v>9</v>
      </c>
      <c r="F31346">
        <f>LEN(EtheriumData[[#This Row],[Column1.Reward]])</f>
        <v>13</v>
      </c>
      <c r="G31346">
        <f>LEN(EtheriumData[[#This Row],[Column1.Time]])</f>
        <v>16</v>
      </c>
      <c r="H31346" s="1">
        <f>VALUE(LEFT(EtheriumData[[#This Row],[Column1.Avg.GasPrice]],EtheriumData[[#This Row],[Gas Length]]-5))</f>
        <v>5.94</v>
      </c>
      <c r="I31346" s="1">
        <f>VALUE(LEFT(EtheriumData[[#This Row],[Column1.Reward]],EtheriumData[[#This Row],[Reward Length]]-6))</f>
        <v>3.0473300000000001</v>
      </c>
      <c r="J313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46" s="1">
        <f>VALUE(EtheriumData[[#This Row],[Reward]]/EtheriumData[[#This Row],[Gas Price]])</f>
        <v>0.51301851851851854</v>
      </c>
    </row>
    <row r="31347" spans="1:11" x14ac:dyDescent="0.55000000000000004">
      <c r="A31347" t="s">
        <v>76</v>
      </c>
      <c r="B31347" t="s">
        <v>16057</v>
      </c>
      <c r="C31347" t="s">
        <v>21475</v>
      </c>
      <c r="D31347" t="s">
        <v>21466</v>
      </c>
      <c r="E31347">
        <f>LEN(EtheriumData[[#This Row],[Column1.Avg.GasPrice]])</f>
        <v>10</v>
      </c>
      <c r="F31347">
        <f>LEN(EtheriumData[[#This Row],[Column1.Reward]])</f>
        <v>13</v>
      </c>
      <c r="G31347">
        <f>LEN(EtheriumData[[#This Row],[Column1.Time]])</f>
        <v>16</v>
      </c>
      <c r="H31347" s="1">
        <f>VALUE(LEFT(EtheriumData[[#This Row],[Column1.Avg.GasPrice]],EtheriumData[[#This Row],[Gas Length]]-5))</f>
        <v>57.03</v>
      </c>
      <c r="I31347" s="1">
        <f>VALUE(LEFT(EtheriumData[[#This Row],[Column1.Reward]],EtheriumData[[#This Row],[Reward Length]]-6))</f>
        <v>3.05464</v>
      </c>
      <c r="J313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47" s="1">
        <f>VALUE(EtheriumData[[#This Row],[Reward]]/EtheriumData[[#This Row],[Gas Price]])</f>
        <v>5.356198492021743E-2</v>
      </c>
    </row>
    <row r="31348" spans="1:11" x14ac:dyDescent="0.55000000000000004">
      <c r="A31348" t="s">
        <v>12</v>
      </c>
      <c r="B31348" t="s">
        <v>5108</v>
      </c>
      <c r="C31348" t="s">
        <v>7051</v>
      </c>
      <c r="D31348" t="s">
        <v>21466</v>
      </c>
      <c r="E31348">
        <f>LEN(EtheriumData[[#This Row],[Column1.Avg.GasPrice]])</f>
        <v>9</v>
      </c>
      <c r="F31348">
        <f>LEN(EtheriumData[[#This Row],[Column1.Reward]])</f>
        <v>13</v>
      </c>
      <c r="G31348">
        <f>LEN(EtheriumData[[#This Row],[Column1.Time]])</f>
        <v>16</v>
      </c>
      <c r="H31348" s="1">
        <f>VALUE(LEFT(EtheriumData[[#This Row],[Column1.Avg.GasPrice]],EtheriumData[[#This Row],[Gas Length]]-5))</f>
        <v>2.11</v>
      </c>
      <c r="I31348" s="1">
        <f>VALUE(LEFT(EtheriumData[[#This Row],[Column1.Reward]],EtheriumData[[#This Row],[Reward Length]]-6))</f>
        <v>3.0167600000000001</v>
      </c>
      <c r="J313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48" s="1">
        <f>VALUE(EtheriumData[[#This Row],[Reward]]/EtheriumData[[#This Row],[Gas Price]])</f>
        <v>1.429744075829384</v>
      </c>
    </row>
    <row r="31349" spans="1:11" x14ac:dyDescent="0.55000000000000004">
      <c r="A31349" t="s">
        <v>12</v>
      </c>
      <c r="B31349" t="s">
        <v>4099</v>
      </c>
      <c r="C31349" t="s">
        <v>21476</v>
      </c>
      <c r="D31349" t="s">
        <v>21466</v>
      </c>
      <c r="E31349">
        <f>LEN(EtheriumData[[#This Row],[Column1.Avg.GasPrice]])</f>
        <v>9</v>
      </c>
      <c r="F31349">
        <f>LEN(EtheriumData[[#This Row],[Column1.Reward]])</f>
        <v>13</v>
      </c>
      <c r="G31349">
        <f>LEN(EtheriumData[[#This Row],[Column1.Time]])</f>
        <v>16</v>
      </c>
      <c r="H31349" s="1">
        <f>VALUE(LEFT(EtheriumData[[#This Row],[Column1.Avg.GasPrice]],EtheriumData[[#This Row],[Gas Length]]-5))</f>
        <v>5.53</v>
      </c>
      <c r="I31349" s="1">
        <f>VALUE(LEFT(EtheriumData[[#This Row],[Column1.Reward]],EtheriumData[[#This Row],[Reward Length]]-6))</f>
        <v>3.1377899999999999</v>
      </c>
      <c r="J313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49" s="1">
        <f>VALUE(EtheriumData[[#This Row],[Reward]]/EtheriumData[[#This Row],[Gas Price]])</f>
        <v>0.56741229656419523</v>
      </c>
    </row>
    <row r="31350" spans="1:11" x14ac:dyDescent="0.55000000000000004">
      <c r="A31350" t="s">
        <v>4</v>
      </c>
      <c r="B31350" t="s">
        <v>692</v>
      </c>
      <c r="C31350" t="s">
        <v>21477</v>
      </c>
      <c r="D31350" t="s">
        <v>21466</v>
      </c>
      <c r="E31350">
        <f>LEN(EtheriumData[[#This Row],[Column1.Avg.GasPrice]])</f>
        <v>9</v>
      </c>
      <c r="F31350">
        <f>LEN(EtheriumData[[#This Row],[Column1.Reward]])</f>
        <v>13</v>
      </c>
      <c r="G31350">
        <f>LEN(EtheriumData[[#This Row],[Column1.Time]])</f>
        <v>16</v>
      </c>
      <c r="H31350" s="1">
        <f>VALUE(LEFT(EtheriumData[[#This Row],[Column1.Avg.GasPrice]],EtheriumData[[#This Row],[Gas Length]]-5))</f>
        <v>5.18</v>
      </c>
      <c r="I31350" s="1">
        <f>VALUE(LEFT(EtheriumData[[#This Row],[Column1.Reward]],EtheriumData[[#This Row],[Reward Length]]-6))</f>
        <v>3.1350699999999998</v>
      </c>
      <c r="J313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50" s="1">
        <f>VALUE(EtheriumData[[#This Row],[Reward]]/EtheriumData[[#This Row],[Gas Price]])</f>
        <v>0.6052258687258687</v>
      </c>
    </row>
    <row r="31351" spans="1:11" x14ac:dyDescent="0.55000000000000004">
      <c r="A31351" t="s">
        <v>101</v>
      </c>
      <c r="B31351" t="s">
        <v>3095</v>
      </c>
      <c r="C31351" t="s">
        <v>6789</v>
      </c>
      <c r="D31351" t="s">
        <v>21466</v>
      </c>
      <c r="E31351">
        <f>LEN(EtheriumData[[#This Row],[Column1.Avg.GasPrice]])</f>
        <v>9</v>
      </c>
      <c r="F31351">
        <f>LEN(EtheriumData[[#This Row],[Column1.Reward]])</f>
        <v>13</v>
      </c>
      <c r="G31351">
        <f>LEN(EtheriumData[[#This Row],[Column1.Time]])</f>
        <v>16</v>
      </c>
      <c r="H31351" s="1">
        <f>VALUE(LEFT(EtheriumData[[#This Row],[Column1.Avg.GasPrice]],EtheriumData[[#This Row],[Gas Length]]-5))</f>
        <v>2.57</v>
      </c>
      <c r="I31351" s="1">
        <f>VALUE(LEFT(EtheriumData[[#This Row],[Column1.Reward]],EtheriumData[[#This Row],[Reward Length]]-6))</f>
        <v>3.1142400000000001</v>
      </c>
      <c r="J313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51" s="1">
        <f>VALUE(EtheriumData[[#This Row],[Reward]]/EtheriumData[[#This Row],[Gas Price]])</f>
        <v>1.2117665369649806</v>
      </c>
    </row>
    <row r="31352" spans="1:11" x14ac:dyDescent="0.55000000000000004">
      <c r="A31352" t="s">
        <v>66</v>
      </c>
      <c r="B31352" t="s">
        <v>507</v>
      </c>
      <c r="C31352" t="s">
        <v>11209</v>
      </c>
      <c r="D31352" t="s">
        <v>21466</v>
      </c>
      <c r="E31352">
        <f>LEN(EtheriumData[[#This Row],[Column1.Avg.GasPrice]])</f>
        <v>9</v>
      </c>
      <c r="F31352">
        <f>LEN(EtheriumData[[#This Row],[Column1.Reward]])</f>
        <v>13</v>
      </c>
      <c r="G31352">
        <f>LEN(EtheriumData[[#This Row],[Column1.Time]])</f>
        <v>16</v>
      </c>
      <c r="H31352" s="1">
        <f>VALUE(LEFT(EtheriumData[[#This Row],[Column1.Avg.GasPrice]],EtheriumData[[#This Row],[Gas Length]]-5))</f>
        <v>7.83</v>
      </c>
      <c r="I31352" s="1">
        <f>VALUE(LEFT(EtheriumData[[#This Row],[Column1.Reward]],EtheriumData[[#This Row],[Reward Length]]-6))</f>
        <v>3.0619100000000001</v>
      </c>
      <c r="J313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52" s="1">
        <f>VALUE(EtheriumData[[#This Row],[Reward]]/EtheriumData[[#This Row],[Gas Price]])</f>
        <v>0.39104853128991063</v>
      </c>
    </row>
    <row r="31353" spans="1:11" x14ac:dyDescent="0.55000000000000004">
      <c r="A31353" t="s">
        <v>76</v>
      </c>
      <c r="B31353" t="s">
        <v>13895</v>
      </c>
      <c r="C31353" t="s">
        <v>17032</v>
      </c>
      <c r="D31353" t="s">
        <v>21466</v>
      </c>
      <c r="E31353">
        <f>LEN(EtheriumData[[#This Row],[Column1.Avg.GasPrice]])</f>
        <v>10</v>
      </c>
      <c r="F31353">
        <f>LEN(EtheriumData[[#This Row],[Column1.Reward]])</f>
        <v>13</v>
      </c>
      <c r="G31353">
        <f>LEN(EtheriumData[[#This Row],[Column1.Time]])</f>
        <v>16</v>
      </c>
      <c r="H31353" s="1">
        <f>VALUE(LEFT(EtheriumData[[#This Row],[Column1.Avg.GasPrice]],EtheriumData[[#This Row],[Gas Length]]-5))</f>
        <v>75.14</v>
      </c>
      <c r="I31353" s="1">
        <f>VALUE(LEFT(EtheriumData[[#This Row],[Column1.Reward]],EtheriumData[[#This Row],[Reward Length]]-6))</f>
        <v>3.0838299999999998</v>
      </c>
      <c r="J313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53" s="1">
        <f>VALUE(EtheriumData[[#This Row],[Reward]]/EtheriumData[[#This Row],[Gas Price]])</f>
        <v>4.1041123236624961E-2</v>
      </c>
    </row>
    <row r="31354" spans="1:11" x14ac:dyDescent="0.55000000000000004">
      <c r="A31354" t="s">
        <v>25</v>
      </c>
      <c r="B31354" t="s">
        <v>857</v>
      </c>
      <c r="C31354" t="s">
        <v>8538</v>
      </c>
      <c r="D31354" t="s">
        <v>21466</v>
      </c>
      <c r="E31354">
        <f>LEN(EtheriumData[[#This Row],[Column1.Avg.GasPrice]])</f>
        <v>9</v>
      </c>
      <c r="F31354">
        <f>LEN(EtheriumData[[#This Row],[Column1.Reward]])</f>
        <v>13</v>
      </c>
      <c r="G31354">
        <f>LEN(EtheriumData[[#This Row],[Column1.Time]])</f>
        <v>16</v>
      </c>
      <c r="H31354" s="1">
        <f>VALUE(LEFT(EtheriumData[[#This Row],[Column1.Avg.GasPrice]],EtheriumData[[#This Row],[Gas Length]]-5))</f>
        <v>6</v>
      </c>
      <c r="I31354" s="1">
        <f>VALUE(LEFT(EtheriumData[[#This Row],[Column1.Reward]],EtheriumData[[#This Row],[Reward Length]]-6))</f>
        <v>3.04793</v>
      </c>
      <c r="J313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54" s="1">
        <f>VALUE(EtheriumData[[#This Row],[Reward]]/EtheriumData[[#This Row],[Gas Price]])</f>
        <v>0.50798833333333338</v>
      </c>
    </row>
    <row r="31355" spans="1:11" x14ac:dyDescent="0.55000000000000004">
      <c r="A31355" t="s">
        <v>66</v>
      </c>
      <c r="B31355" t="s">
        <v>1712</v>
      </c>
      <c r="C31355" t="s">
        <v>21478</v>
      </c>
      <c r="D31355" t="s">
        <v>21466</v>
      </c>
      <c r="E31355">
        <f>LEN(EtheriumData[[#This Row],[Column1.Avg.GasPrice]])</f>
        <v>9</v>
      </c>
      <c r="F31355">
        <f>LEN(EtheriumData[[#This Row],[Column1.Reward]])</f>
        <v>12</v>
      </c>
      <c r="G31355">
        <f>LEN(EtheriumData[[#This Row],[Column1.Time]])</f>
        <v>16</v>
      </c>
      <c r="H31355" s="1">
        <f>VALUE(LEFT(EtheriumData[[#This Row],[Column1.Avg.GasPrice]],EtheriumData[[#This Row],[Gas Length]]-5))</f>
        <v>7.26</v>
      </c>
      <c r="I31355" s="1">
        <f>VALUE(LEFT(EtheriumData[[#This Row],[Column1.Reward]],EtheriumData[[#This Row],[Reward Length]]-6))</f>
        <v>3.1518000000000002</v>
      </c>
      <c r="J313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55" s="1">
        <f>VALUE(EtheriumData[[#This Row],[Reward]]/EtheriumData[[#This Row],[Gas Price]])</f>
        <v>0.43413223140495871</v>
      </c>
    </row>
    <row r="31356" spans="1:11" x14ac:dyDescent="0.55000000000000004">
      <c r="A31356" t="s">
        <v>25</v>
      </c>
      <c r="B31356" t="s">
        <v>7009</v>
      </c>
      <c r="C31356" t="s">
        <v>21479</v>
      </c>
      <c r="D31356" t="s">
        <v>21466</v>
      </c>
      <c r="E31356">
        <f>LEN(EtheriumData[[#This Row],[Column1.Avg.GasPrice]])</f>
        <v>9</v>
      </c>
      <c r="F31356">
        <f>LEN(EtheriumData[[#This Row],[Column1.Reward]])</f>
        <v>12</v>
      </c>
      <c r="G31356">
        <f>LEN(EtheriumData[[#This Row],[Column1.Time]])</f>
        <v>16</v>
      </c>
      <c r="H31356" s="1">
        <f>VALUE(LEFT(EtheriumData[[#This Row],[Column1.Avg.GasPrice]],EtheriumData[[#This Row],[Gas Length]]-5))</f>
        <v>9.1</v>
      </c>
      <c r="I31356" s="1">
        <f>VALUE(LEFT(EtheriumData[[#This Row],[Column1.Reward]],EtheriumData[[#This Row],[Reward Length]]-6))</f>
        <v>3.0727000000000002</v>
      </c>
      <c r="J313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56" s="1">
        <f>VALUE(EtheriumData[[#This Row],[Reward]]/EtheriumData[[#This Row],[Gas Price]])</f>
        <v>0.33765934065934072</v>
      </c>
    </row>
    <row r="31357" spans="1:11" x14ac:dyDescent="0.55000000000000004">
      <c r="A31357" t="s">
        <v>25</v>
      </c>
      <c r="B31357" t="s">
        <v>2412</v>
      </c>
      <c r="C31357" t="s">
        <v>6744</v>
      </c>
      <c r="D31357" t="s">
        <v>21466</v>
      </c>
      <c r="E31357">
        <f>LEN(EtheriumData[[#This Row],[Column1.Avg.GasPrice]])</f>
        <v>9</v>
      </c>
      <c r="F31357">
        <f>LEN(EtheriumData[[#This Row],[Column1.Reward]])</f>
        <v>13</v>
      </c>
      <c r="G31357">
        <f>LEN(EtheriumData[[#This Row],[Column1.Time]])</f>
        <v>16</v>
      </c>
      <c r="H31357" s="1">
        <f>VALUE(LEFT(EtheriumData[[#This Row],[Column1.Avg.GasPrice]],EtheriumData[[#This Row],[Gas Length]]-5))</f>
        <v>5.28</v>
      </c>
      <c r="I31357" s="1">
        <f>VALUE(LEFT(EtheriumData[[#This Row],[Column1.Reward]],EtheriumData[[#This Row],[Reward Length]]-6))</f>
        <v>3.0422199999999999</v>
      </c>
      <c r="J313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57" s="1">
        <f>VALUE(EtheriumData[[#This Row],[Reward]]/EtheriumData[[#This Row],[Gas Price]])</f>
        <v>0.57617803030303028</v>
      </c>
    </row>
    <row r="31358" spans="1:11" x14ac:dyDescent="0.55000000000000004">
      <c r="A31358" t="s">
        <v>76</v>
      </c>
      <c r="B31358" t="s">
        <v>21480</v>
      </c>
      <c r="C31358" t="s">
        <v>3781</v>
      </c>
      <c r="D31358" t="s">
        <v>21466</v>
      </c>
      <c r="E31358">
        <f>LEN(EtheriumData[[#This Row],[Column1.Avg.GasPrice]])</f>
        <v>10</v>
      </c>
      <c r="F31358">
        <f>LEN(EtheriumData[[#This Row],[Column1.Reward]])</f>
        <v>12</v>
      </c>
      <c r="G31358">
        <f>LEN(EtheriumData[[#This Row],[Column1.Time]])</f>
        <v>16</v>
      </c>
      <c r="H31358" s="1">
        <f>VALUE(LEFT(EtheriumData[[#This Row],[Column1.Avg.GasPrice]],EtheriumData[[#This Row],[Gas Length]]-5))</f>
        <v>55.93</v>
      </c>
      <c r="I31358" s="1">
        <f>VALUE(LEFT(EtheriumData[[#This Row],[Column1.Reward]],EtheriumData[[#This Row],[Reward Length]]-6))</f>
        <v>3.0228000000000002</v>
      </c>
      <c r="J313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58" s="1">
        <f>VALUE(EtheriumData[[#This Row],[Reward]]/EtheriumData[[#This Row],[Gas Price]])</f>
        <v>5.404612908993385E-2</v>
      </c>
    </row>
    <row r="31359" spans="1:11" x14ac:dyDescent="0.55000000000000004">
      <c r="A31359" t="s">
        <v>101</v>
      </c>
      <c r="B31359" t="s">
        <v>2681</v>
      </c>
      <c r="C31359" t="s">
        <v>13677</v>
      </c>
      <c r="D31359" t="s">
        <v>21466</v>
      </c>
      <c r="E31359">
        <f>LEN(EtheriumData[[#This Row],[Column1.Avg.GasPrice]])</f>
        <v>9</v>
      </c>
      <c r="F31359">
        <f>LEN(EtheriumData[[#This Row],[Column1.Reward]])</f>
        <v>13</v>
      </c>
      <c r="G31359">
        <f>LEN(EtheriumData[[#This Row],[Column1.Time]])</f>
        <v>16</v>
      </c>
      <c r="H31359" s="1">
        <f>VALUE(LEFT(EtheriumData[[#This Row],[Column1.Avg.GasPrice]],EtheriumData[[#This Row],[Gas Length]]-5))</f>
        <v>3.59</v>
      </c>
      <c r="I31359" s="1">
        <f>VALUE(LEFT(EtheriumData[[#This Row],[Column1.Reward]],EtheriumData[[#This Row],[Reward Length]]-6))</f>
        <v>3.0286900000000001</v>
      </c>
      <c r="J313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59" s="1">
        <f>VALUE(EtheriumData[[#This Row],[Reward]]/EtheriumData[[#This Row],[Gas Price]])</f>
        <v>0.84364623955431761</v>
      </c>
    </row>
    <row r="31360" spans="1:11" x14ac:dyDescent="0.55000000000000004">
      <c r="A31360" t="s">
        <v>12</v>
      </c>
      <c r="B31360" t="s">
        <v>4927</v>
      </c>
      <c r="C31360" t="s">
        <v>242</v>
      </c>
      <c r="D31360" t="s">
        <v>21466</v>
      </c>
      <c r="E31360">
        <f>LEN(EtheriumData[[#This Row],[Column1.Avg.GasPrice]])</f>
        <v>10</v>
      </c>
      <c r="F31360">
        <f>LEN(EtheriumData[[#This Row],[Column1.Reward]])</f>
        <v>13</v>
      </c>
      <c r="G31360">
        <f>LEN(EtheriumData[[#This Row],[Column1.Time]])</f>
        <v>16</v>
      </c>
      <c r="H31360" s="1">
        <f>VALUE(LEFT(EtheriumData[[#This Row],[Column1.Avg.GasPrice]],EtheriumData[[#This Row],[Gas Length]]-5))</f>
        <v>11.71</v>
      </c>
      <c r="I31360" s="1">
        <f>VALUE(LEFT(EtheriumData[[#This Row],[Column1.Reward]],EtheriumData[[#This Row],[Reward Length]]-6))</f>
        <v>3.1873499999999999</v>
      </c>
      <c r="J313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60" s="1">
        <f>VALUE(EtheriumData[[#This Row],[Reward]]/EtheriumData[[#This Row],[Gas Price]])</f>
        <v>0.27219043552519212</v>
      </c>
    </row>
    <row r="31361" spans="1:11" x14ac:dyDescent="0.55000000000000004">
      <c r="A31361" t="s">
        <v>12</v>
      </c>
      <c r="B31361" t="s">
        <v>4467</v>
      </c>
      <c r="C31361" t="s">
        <v>13388</v>
      </c>
      <c r="D31361" t="s">
        <v>21466</v>
      </c>
      <c r="E31361">
        <f>LEN(EtheriumData[[#This Row],[Column1.Avg.GasPrice]])</f>
        <v>9</v>
      </c>
      <c r="F31361">
        <f>LEN(EtheriumData[[#This Row],[Column1.Reward]])</f>
        <v>13</v>
      </c>
      <c r="G31361">
        <f>LEN(EtheriumData[[#This Row],[Column1.Time]])</f>
        <v>16</v>
      </c>
      <c r="H31361" s="1">
        <f>VALUE(LEFT(EtheriumData[[#This Row],[Column1.Avg.GasPrice]],EtheriumData[[#This Row],[Gas Length]]-5))</f>
        <v>4.87</v>
      </c>
      <c r="I31361" s="1">
        <f>VALUE(LEFT(EtheriumData[[#This Row],[Column1.Reward]],EtheriumData[[#This Row],[Reward Length]]-6))</f>
        <v>3.0389200000000001</v>
      </c>
      <c r="J313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61" s="1">
        <f>VALUE(EtheriumData[[#This Row],[Reward]]/EtheriumData[[#This Row],[Gas Price]])</f>
        <v>0.62400821355236136</v>
      </c>
    </row>
    <row r="31362" spans="1:11" x14ac:dyDescent="0.55000000000000004">
      <c r="A31362" t="s">
        <v>25</v>
      </c>
      <c r="B31362" t="s">
        <v>7962</v>
      </c>
      <c r="C31362" t="s">
        <v>13131</v>
      </c>
      <c r="D31362" t="s">
        <v>21466</v>
      </c>
      <c r="E31362">
        <f>LEN(EtheriumData[[#This Row],[Column1.Avg.GasPrice]])</f>
        <v>9</v>
      </c>
      <c r="F31362">
        <f>LEN(EtheriumData[[#This Row],[Column1.Reward]])</f>
        <v>13</v>
      </c>
      <c r="G31362">
        <f>LEN(EtheriumData[[#This Row],[Column1.Time]])</f>
        <v>16</v>
      </c>
      <c r="H31362" s="1">
        <f>VALUE(LEFT(EtheriumData[[#This Row],[Column1.Avg.GasPrice]],EtheriumData[[#This Row],[Gas Length]]-5))</f>
        <v>7.73</v>
      </c>
      <c r="I31362" s="1">
        <f>VALUE(LEFT(EtheriumData[[#This Row],[Column1.Reward]],EtheriumData[[#This Row],[Reward Length]]-6))</f>
        <v>3.06175</v>
      </c>
      <c r="J313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62" s="1">
        <f>VALUE(EtheriumData[[#This Row],[Reward]]/EtheriumData[[#This Row],[Gas Price]])</f>
        <v>0.39608667529107372</v>
      </c>
    </row>
    <row r="31363" spans="1:11" x14ac:dyDescent="0.55000000000000004">
      <c r="A31363" t="s">
        <v>66</v>
      </c>
      <c r="B31363" t="s">
        <v>558</v>
      </c>
      <c r="C31363" t="s">
        <v>8403</v>
      </c>
      <c r="D31363" t="s">
        <v>21466</v>
      </c>
      <c r="E31363">
        <f>LEN(EtheriumData[[#This Row],[Column1.Avg.GasPrice]])</f>
        <v>10</v>
      </c>
      <c r="F31363">
        <f>LEN(EtheriumData[[#This Row],[Column1.Reward]])</f>
        <v>13</v>
      </c>
      <c r="G31363">
        <f>LEN(EtheriumData[[#This Row],[Column1.Time]])</f>
        <v>16</v>
      </c>
      <c r="H31363" s="1">
        <f>VALUE(LEFT(EtheriumData[[#This Row],[Column1.Avg.GasPrice]],EtheriumData[[#This Row],[Gas Length]]-5))</f>
        <v>10.4</v>
      </c>
      <c r="I31363" s="1">
        <f>VALUE(LEFT(EtheriumData[[#This Row],[Column1.Reward]],EtheriumData[[#This Row],[Reward Length]]-6))</f>
        <v>3.08304</v>
      </c>
      <c r="J313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63" s="1">
        <f>VALUE(EtheriumData[[#This Row],[Reward]]/EtheriumData[[#This Row],[Gas Price]])</f>
        <v>0.29644615384615386</v>
      </c>
    </row>
    <row r="31364" spans="1:11" x14ac:dyDescent="0.55000000000000004">
      <c r="A31364" t="s">
        <v>101</v>
      </c>
      <c r="B31364" t="s">
        <v>1777</v>
      </c>
      <c r="C31364" t="s">
        <v>5585</v>
      </c>
      <c r="D31364" t="s">
        <v>21466</v>
      </c>
      <c r="E31364">
        <f>LEN(EtheriumData[[#This Row],[Column1.Avg.GasPrice]])</f>
        <v>9</v>
      </c>
      <c r="F31364">
        <f>LEN(EtheriumData[[#This Row],[Column1.Reward]])</f>
        <v>13</v>
      </c>
      <c r="G31364">
        <f>LEN(EtheriumData[[#This Row],[Column1.Time]])</f>
        <v>16</v>
      </c>
      <c r="H31364" s="1">
        <f>VALUE(LEFT(EtheriumData[[#This Row],[Column1.Avg.GasPrice]],EtheriumData[[#This Row],[Gas Length]]-5))</f>
        <v>6.55</v>
      </c>
      <c r="I31364" s="1">
        <f>VALUE(LEFT(EtheriumData[[#This Row],[Column1.Reward]],EtheriumData[[#This Row],[Reward Length]]-6))</f>
        <v>3.0523600000000002</v>
      </c>
      <c r="J313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64" s="1">
        <f>VALUE(EtheriumData[[#This Row],[Reward]]/EtheriumData[[#This Row],[Gas Price]])</f>
        <v>0.46600916030534356</v>
      </c>
    </row>
    <row r="31365" spans="1:11" x14ac:dyDescent="0.55000000000000004">
      <c r="A31365" t="s">
        <v>66</v>
      </c>
      <c r="B31365" t="s">
        <v>1539</v>
      </c>
      <c r="C31365" t="s">
        <v>3248</v>
      </c>
      <c r="D31365" t="s">
        <v>21466</v>
      </c>
      <c r="E31365">
        <f>LEN(EtheriumData[[#This Row],[Column1.Avg.GasPrice]])</f>
        <v>10</v>
      </c>
      <c r="F31365">
        <f>LEN(EtheriumData[[#This Row],[Column1.Reward]])</f>
        <v>13</v>
      </c>
      <c r="G31365">
        <f>LEN(EtheriumData[[#This Row],[Column1.Time]])</f>
        <v>16</v>
      </c>
      <c r="H31365" s="1">
        <f>VALUE(LEFT(EtheriumData[[#This Row],[Column1.Avg.GasPrice]],EtheriumData[[#This Row],[Gas Length]]-5))</f>
        <v>11.47</v>
      </c>
      <c r="I31365" s="1">
        <f>VALUE(LEFT(EtheriumData[[#This Row],[Column1.Reward]],EtheriumData[[#This Row],[Reward Length]]-6))</f>
        <v>3.0915699999999999</v>
      </c>
      <c r="J313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65" s="1">
        <f>VALUE(EtheriumData[[#This Row],[Reward]]/EtheriumData[[#This Row],[Gas Price]])</f>
        <v>0.26953530950305143</v>
      </c>
    </row>
    <row r="31366" spans="1:11" x14ac:dyDescent="0.55000000000000004">
      <c r="A31366" t="s">
        <v>101</v>
      </c>
      <c r="B31366" t="s">
        <v>8397</v>
      </c>
      <c r="C31366" t="s">
        <v>21481</v>
      </c>
      <c r="D31366" t="s">
        <v>21466</v>
      </c>
      <c r="E31366">
        <f>LEN(EtheriumData[[#This Row],[Column1.Avg.GasPrice]])</f>
        <v>10</v>
      </c>
      <c r="F31366">
        <f>LEN(EtheriumData[[#This Row],[Column1.Reward]])</f>
        <v>13</v>
      </c>
      <c r="G31366">
        <f>LEN(EtheriumData[[#This Row],[Column1.Time]])</f>
        <v>16</v>
      </c>
      <c r="H31366" s="1">
        <f>VALUE(LEFT(EtheriumData[[#This Row],[Column1.Avg.GasPrice]],EtheriumData[[#This Row],[Gas Length]]-5))</f>
        <v>10.029999999999999</v>
      </c>
      <c r="I31366" s="1">
        <f>VALUE(LEFT(EtheriumData[[#This Row],[Column1.Reward]],EtheriumData[[#This Row],[Reward Length]]-6))</f>
        <v>3.1739199999999999</v>
      </c>
      <c r="J313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66" s="1">
        <f>VALUE(EtheriumData[[#This Row],[Reward]]/EtheriumData[[#This Row],[Gas Price]])</f>
        <v>0.31644267198404785</v>
      </c>
    </row>
    <row r="31367" spans="1:11" x14ac:dyDescent="0.55000000000000004">
      <c r="A31367" t="s">
        <v>104</v>
      </c>
      <c r="B31367" t="s">
        <v>9496</v>
      </c>
      <c r="C31367" t="s">
        <v>21482</v>
      </c>
      <c r="D31367" t="s">
        <v>21466</v>
      </c>
      <c r="E31367">
        <f>LEN(EtheriumData[[#This Row],[Column1.Avg.GasPrice]])</f>
        <v>10</v>
      </c>
      <c r="F31367">
        <f>LEN(EtheriumData[[#This Row],[Column1.Reward]])</f>
        <v>13</v>
      </c>
      <c r="G31367">
        <f>LEN(EtheriumData[[#This Row],[Column1.Time]])</f>
        <v>16</v>
      </c>
      <c r="H31367" s="1">
        <f>VALUE(LEFT(EtheriumData[[#This Row],[Column1.Avg.GasPrice]],EtheriumData[[#This Row],[Gas Length]]-5))</f>
        <v>65.430000000000007</v>
      </c>
      <c r="I31367" s="1">
        <f>VALUE(LEFT(EtheriumData[[#This Row],[Column1.Reward]],EtheriumData[[#This Row],[Reward Length]]-6))</f>
        <v>3.1554600000000002</v>
      </c>
      <c r="J313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67" s="1">
        <f>VALUE(EtheriumData[[#This Row],[Reward]]/EtheriumData[[#This Row],[Gas Price]])</f>
        <v>4.8226501604768456E-2</v>
      </c>
    </row>
    <row r="31368" spans="1:11" x14ac:dyDescent="0.55000000000000004">
      <c r="A31368" t="s">
        <v>66</v>
      </c>
      <c r="B31368" t="s">
        <v>1974</v>
      </c>
      <c r="C31368" t="s">
        <v>13722</v>
      </c>
      <c r="D31368" t="s">
        <v>21466</v>
      </c>
      <c r="E31368">
        <f>LEN(EtheriumData[[#This Row],[Column1.Avg.GasPrice]])</f>
        <v>9</v>
      </c>
      <c r="F31368">
        <f>LEN(EtheriumData[[#This Row],[Column1.Reward]])</f>
        <v>13</v>
      </c>
      <c r="G31368">
        <f>LEN(EtheriumData[[#This Row],[Column1.Time]])</f>
        <v>16</v>
      </c>
      <c r="H31368" s="1">
        <f>VALUE(LEFT(EtheriumData[[#This Row],[Column1.Avg.GasPrice]],EtheriumData[[#This Row],[Gas Length]]-5))</f>
        <v>9.49</v>
      </c>
      <c r="I31368" s="1">
        <f>VALUE(LEFT(EtheriumData[[#This Row],[Column1.Reward]],EtheriumData[[#This Row],[Reward Length]]-6))</f>
        <v>3.0758100000000002</v>
      </c>
      <c r="J313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68" s="1">
        <f>VALUE(EtheriumData[[#This Row],[Reward]]/EtheriumData[[#This Row],[Gas Price]])</f>
        <v>0.32411064278187568</v>
      </c>
    </row>
    <row r="31369" spans="1:11" x14ac:dyDescent="0.55000000000000004">
      <c r="A31369" t="s">
        <v>101</v>
      </c>
      <c r="B31369" t="s">
        <v>3600</v>
      </c>
      <c r="C31369" t="s">
        <v>18954</v>
      </c>
      <c r="D31369" t="s">
        <v>21466</v>
      </c>
      <c r="E31369">
        <f>LEN(EtheriumData[[#This Row],[Column1.Avg.GasPrice]])</f>
        <v>10</v>
      </c>
      <c r="F31369">
        <f>LEN(EtheriumData[[#This Row],[Column1.Reward]])</f>
        <v>13</v>
      </c>
      <c r="G31369">
        <f>LEN(EtheriumData[[#This Row],[Column1.Time]])</f>
        <v>16</v>
      </c>
      <c r="H31369" s="1">
        <f>VALUE(LEFT(EtheriumData[[#This Row],[Column1.Avg.GasPrice]],EtheriumData[[#This Row],[Gas Length]]-5))</f>
        <v>14.51</v>
      </c>
      <c r="I31369" s="1">
        <f>VALUE(LEFT(EtheriumData[[#This Row],[Column1.Reward]],EtheriumData[[#This Row],[Reward Length]]-6))</f>
        <v>3.1158299999999999</v>
      </c>
      <c r="J313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69" s="1">
        <f>VALUE(EtheriumData[[#This Row],[Reward]]/EtheriumData[[#This Row],[Gas Price]])</f>
        <v>0.21473673328738802</v>
      </c>
    </row>
    <row r="31370" spans="1:11" x14ac:dyDescent="0.55000000000000004">
      <c r="A31370" t="s">
        <v>4</v>
      </c>
      <c r="B31370" t="s">
        <v>8254</v>
      </c>
      <c r="C31370" t="s">
        <v>21483</v>
      </c>
      <c r="D31370" t="s">
        <v>21466</v>
      </c>
      <c r="E31370">
        <f>LEN(EtheriumData[[#This Row],[Column1.Avg.GasPrice]])</f>
        <v>10</v>
      </c>
      <c r="F31370">
        <f>LEN(EtheriumData[[#This Row],[Column1.Reward]])</f>
        <v>13</v>
      </c>
      <c r="G31370">
        <f>LEN(EtheriumData[[#This Row],[Column1.Time]])</f>
        <v>16</v>
      </c>
      <c r="H31370" s="1">
        <f>VALUE(LEFT(EtheriumData[[#This Row],[Column1.Avg.GasPrice]],EtheriumData[[#This Row],[Gas Length]]-5))</f>
        <v>10.01</v>
      </c>
      <c r="I31370" s="1">
        <f>VALUE(LEFT(EtheriumData[[#This Row],[Column1.Reward]],EtheriumData[[#This Row],[Reward Length]]-6))</f>
        <v>3.07992</v>
      </c>
      <c r="J313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70" s="1">
        <f>VALUE(EtheriumData[[#This Row],[Reward]]/EtheriumData[[#This Row],[Gas Price]])</f>
        <v>0.3076843156843157</v>
      </c>
    </row>
    <row r="31371" spans="1:11" x14ac:dyDescent="0.55000000000000004">
      <c r="A31371" t="s">
        <v>12</v>
      </c>
      <c r="B31371" t="s">
        <v>2087</v>
      </c>
      <c r="C31371" t="s">
        <v>18840</v>
      </c>
      <c r="D31371" t="s">
        <v>21466</v>
      </c>
      <c r="E31371">
        <f>LEN(EtheriumData[[#This Row],[Column1.Avg.GasPrice]])</f>
        <v>9</v>
      </c>
      <c r="F31371">
        <f>LEN(EtheriumData[[#This Row],[Column1.Reward]])</f>
        <v>13</v>
      </c>
      <c r="G31371">
        <f>LEN(EtheriumData[[#This Row],[Column1.Time]])</f>
        <v>16</v>
      </c>
      <c r="H31371" s="1">
        <f>VALUE(LEFT(EtheriumData[[#This Row],[Column1.Avg.GasPrice]],EtheriumData[[#This Row],[Gas Length]]-5))</f>
        <v>4.34</v>
      </c>
      <c r="I31371" s="1">
        <f>VALUE(LEFT(EtheriumData[[#This Row],[Column1.Reward]],EtheriumData[[#This Row],[Reward Length]]-6))</f>
        <v>3.0346600000000001</v>
      </c>
      <c r="J313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71" s="1">
        <f>VALUE(EtheriumData[[#This Row],[Reward]]/EtheriumData[[#This Row],[Gas Price]])</f>
        <v>0.69923041474654379</v>
      </c>
    </row>
    <row r="31372" spans="1:11" x14ac:dyDescent="0.55000000000000004">
      <c r="A31372" t="s">
        <v>66</v>
      </c>
      <c r="B31372" t="s">
        <v>19068</v>
      </c>
      <c r="C31372" t="s">
        <v>21484</v>
      </c>
      <c r="D31372" t="s">
        <v>21466</v>
      </c>
      <c r="E31372">
        <f>LEN(EtheriumData[[#This Row],[Column1.Avg.GasPrice]])</f>
        <v>10</v>
      </c>
      <c r="F31372">
        <f>LEN(EtheriumData[[#This Row],[Column1.Reward]])</f>
        <v>13</v>
      </c>
      <c r="G31372">
        <f>LEN(EtheriumData[[#This Row],[Column1.Time]])</f>
        <v>16</v>
      </c>
      <c r="H31372" s="1">
        <f>VALUE(LEFT(EtheriumData[[#This Row],[Column1.Avg.GasPrice]],EtheriumData[[#This Row],[Gas Length]]-5))</f>
        <v>24.08</v>
      </c>
      <c r="I31372" s="1">
        <f>VALUE(LEFT(EtheriumData[[#This Row],[Column1.Reward]],EtheriumData[[#This Row],[Reward Length]]-6))</f>
        <v>3.19245</v>
      </c>
      <c r="J313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72" s="1">
        <f>VALUE(EtheriumData[[#This Row],[Reward]]/EtheriumData[[#This Row],[Gas Price]])</f>
        <v>0.13257682724252493</v>
      </c>
    </row>
    <row r="31373" spans="1:11" x14ac:dyDescent="0.55000000000000004">
      <c r="A31373" t="s">
        <v>12</v>
      </c>
      <c r="B31373" t="s">
        <v>13486</v>
      </c>
      <c r="C31373" t="s">
        <v>21485</v>
      </c>
      <c r="D31373" t="s">
        <v>21466</v>
      </c>
      <c r="E31373">
        <f>LEN(EtheriumData[[#This Row],[Column1.Avg.GasPrice]])</f>
        <v>10</v>
      </c>
      <c r="F31373">
        <f>LEN(EtheriumData[[#This Row],[Column1.Reward]])</f>
        <v>13</v>
      </c>
      <c r="G31373">
        <f>LEN(EtheriumData[[#This Row],[Column1.Time]])</f>
        <v>16</v>
      </c>
      <c r="H31373" s="1">
        <f>VALUE(LEFT(EtheriumData[[#This Row],[Column1.Avg.GasPrice]],EtheriumData[[#This Row],[Gas Length]]-5))</f>
        <v>22.1</v>
      </c>
      <c r="I31373" s="1">
        <f>VALUE(LEFT(EtheriumData[[#This Row],[Column1.Reward]],EtheriumData[[#This Row],[Reward Length]]-6))</f>
        <v>3.17204</v>
      </c>
      <c r="J313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73" s="1">
        <f>VALUE(EtheriumData[[#This Row],[Reward]]/EtheriumData[[#This Row],[Gas Price]])</f>
        <v>0.14353122171945701</v>
      </c>
    </row>
    <row r="31374" spans="1:11" x14ac:dyDescent="0.55000000000000004">
      <c r="A31374" t="s">
        <v>12</v>
      </c>
      <c r="B31374" t="s">
        <v>1875</v>
      </c>
      <c r="C31374" t="s">
        <v>9597</v>
      </c>
      <c r="D31374" t="s">
        <v>21466</v>
      </c>
      <c r="E31374">
        <f>LEN(EtheriumData[[#This Row],[Column1.Avg.GasPrice]])</f>
        <v>9</v>
      </c>
      <c r="F31374">
        <f>LEN(EtheriumData[[#This Row],[Column1.Reward]])</f>
        <v>13</v>
      </c>
      <c r="G31374">
        <f>LEN(EtheriumData[[#This Row],[Column1.Time]])</f>
        <v>16</v>
      </c>
      <c r="H31374" s="1">
        <f>VALUE(LEFT(EtheriumData[[#This Row],[Column1.Avg.GasPrice]],EtheriumData[[#This Row],[Gas Length]]-5))</f>
        <v>7.99</v>
      </c>
      <c r="I31374" s="1">
        <f>VALUE(LEFT(EtheriumData[[#This Row],[Column1.Reward]],EtheriumData[[#This Row],[Reward Length]]-6))</f>
        <v>3.0638399999999999</v>
      </c>
      <c r="J313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74" s="1">
        <f>VALUE(EtheriumData[[#This Row],[Reward]]/EtheriumData[[#This Row],[Gas Price]])</f>
        <v>0.38345932415519396</v>
      </c>
    </row>
    <row r="31375" spans="1:11" x14ac:dyDescent="0.55000000000000004">
      <c r="A31375" t="s">
        <v>4</v>
      </c>
      <c r="B31375" t="s">
        <v>3712</v>
      </c>
      <c r="C31375" t="s">
        <v>19445</v>
      </c>
      <c r="D31375" t="s">
        <v>21466</v>
      </c>
      <c r="E31375">
        <f>LEN(EtheriumData[[#This Row],[Column1.Avg.GasPrice]])</f>
        <v>10</v>
      </c>
      <c r="F31375">
        <f>LEN(EtheriumData[[#This Row],[Column1.Reward]])</f>
        <v>13</v>
      </c>
      <c r="G31375">
        <f>LEN(EtheriumData[[#This Row],[Column1.Time]])</f>
        <v>16</v>
      </c>
      <c r="H31375" s="1">
        <f>VALUE(LEFT(EtheriumData[[#This Row],[Column1.Avg.GasPrice]],EtheriumData[[#This Row],[Gas Length]]-5))</f>
        <v>15.71</v>
      </c>
      <c r="I31375" s="1">
        <f>VALUE(LEFT(EtheriumData[[#This Row],[Column1.Reward]],EtheriumData[[#This Row],[Reward Length]]-6))</f>
        <v>3.12541</v>
      </c>
      <c r="J313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75" s="1">
        <f>VALUE(EtheriumData[[#This Row],[Reward]]/EtheriumData[[#This Row],[Gas Price]])</f>
        <v>0.19894398472310629</v>
      </c>
    </row>
    <row r="31376" spans="1:11" x14ac:dyDescent="0.55000000000000004">
      <c r="A31376" t="s">
        <v>66</v>
      </c>
      <c r="B31376" t="s">
        <v>5154</v>
      </c>
      <c r="C31376" t="s">
        <v>9984</v>
      </c>
      <c r="D31376" t="s">
        <v>21466</v>
      </c>
      <c r="E31376">
        <f>LEN(EtheriumData[[#This Row],[Column1.Avg.GasPrice]])</f>
        <v>9</v>
      </c>
      <c r="F31376">
        <f>LEN(EtheriumData[[#This Row],[Column1.Reward]])</f>
        <v>12</v>
      </c>
      <c r="G31376">
        <f>LEN(EtheriumData[[#This Row],[Column1.Time]])</f>
        <v>16</v>
      </c>
      <c r="H31376" s="1">
        <f>VALUE(LEFT(EtheriumData[[#This Row],[Column1.Avg.GasPrice]],EtheriumData[[#This Row],[Gas Length]]-5))</f>
        <v>7.52</v>
      </c>
      <c r="I31376" s="1">
        <f>VALUE(LEFT(EtheriumData[[#This Row],[Column1.Reward]],EtheriumData[[#This Row],[Reward Length]]-6))</f>
        <v>3.0581</v>
      </c>
      <c r="J313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76" s="1">
        <f>VALUE(EtheriumData[[#This Row],[Reward]]/EtheriumData[[#This Row],[Gas Price]])</f>
        <v>0.40666223404255319</v>
      </c>
    </row>
    <row r="31377" spans="1:11" x14ac:dyDescent="0.55000000000000004">
      <c r="A31377" t="s">
        <v>12</v>
      </c>
      <c r="B31377" t="s">
        <v>26</v>
      </c>
      <c r="C31377" t="s">
        <v>21486</v>
      </c>
      <c r="D31377" t="s">
        <v>21466</v>
      </c>
      <c r="E31377">
        <f>LEN(EtheriumData[[#This Row],[Column1.Avg.GasPrice]])</f>
        <v>10</v>
      </c>
      <c r="F31377">
        <f>LEN(EtheriumData[[#This Row],[Column1.Reward]])</f>
        <v>13</v>
      </c>
      <c r="G31377">
        <f>LEN(EtheriumData[[#This Row],[Column1.Time]])</f>
        <v>16</v>
      </c>
      <c r="H31377" s="1">
        <f>VALUE(LEFT(EtheriumData[[#This Row],[Column1.Avg.GasPrice]],EtheriumData[[#This Row],[Gas Length]]-5))</f>
        <v>11.87</v>
      </c>
      <c r="I31377" s="1">
        <f>VALUE(LEFT(EtheriumData[[#This Row],[Column1.Reward]],EtheriumData[[#This Row],[Reward Length]]-6))</f>
        <v>3.1886199999999998</v>
      </c>
      <c r="J313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77" s="1">
        <f>VALUE(EtheriumData[[#This Row],[Reward]]/EtheriumData[[#This Row],[Gas Price]])</f>
        <v>0.26862847514743049</v>
      </c>
    </row>
    <row r="31378" spans="1:11" x14ac:dyDescent="0.55000000000000004">
      <c r="A31378" t="s">
        <v>4</v>
      </c>
      <c r="B31378" t="s">
        <v>627</v>
      </c>
      <c r="C31378" t="s">
        <v>7305</v>
      </c>
      <c r="D31378" t="s">
        <v>21466</v>
      </c>
      <c r="E31378">
        <f>LEN(EtheriumData[[#This Row],[Column1.Avg.GasPrice]])</f>
        <v>9</v>
      </c>
      <c r="F31378">
        <f>LEN(EtheriumData[[#This Row],[Column1.Reward]])</f>
        <v>13</v>
      </c>
      <c r="G31378">
        <f>LEN(EtheriumData[[#This Row],[Column1.Time]])</f>
        <v>16</v>
      </c>
      <c r="H31378" s="1">
        <f>VALUE(LEFT(EtheriumData[[#This Row],[Column1.Avg.GasPrice]],EtheriumData[[#This Row],[Gas Length]]-5))</f>
        <v>1.21</v>
      </c>
      <c r="I31378" s="1">
        <f>VALUE(LEFT(EtheriumData[[#This Row],[Column1.Reward]],EtheriumData[[#This Row],[Reward Length]]-6))</f>
        <v>3.0096599999999998</v>
      </c>
      <c r="J313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78" s="1">
        <f>VALUE(EtheriumData[[#This Row],[Reward]]/EtheriumData[[#This Row],[Gas Price]])</f>
        <v>2.4873223140495866</v>
      </c>
    </row>
    <row r="31379" spans="1:11" x14ac:dyDescent="0.55000000000000004">
      <c r="A31379" t="s">
        <v>12</v>
      </c>
      <c r="B31379" t="s">
        <v>287</v>
      </c>
      <c r="C31379" t="s">
        <v>16823</v>
      </c>
      <c r="D31379" t="s">
        <v>21466</v>
      </c>
      <c r="E31379">
        <f>LEN(EtheriumData[[#This Row],[Column1.Avg.GasPrice]])</f>
        <v>10</v>
      </c>
      <c r="F31379">
        <f>LEN(EtheriumData[[#This Row],[Column1.Reward]])</f>
        <v>13</v>
      </c>
      <c r="G31379">
        <f>LEN(EtheriumData[[#This Row],[Column1.Time]])</f>
        <v>16</v>
      </c>
      <c r="H31379" s="1">
        <f>VALUE(LEFT(EtheriumData[[#This Row],[Column1.Avg.GasPrice]],EtheriumData[[#This Row],[Gas Length]]-5))</f>
        <v>26.9</v>
      </c>
      <c r="I31379" s="1">
        <f>VALUE(LEFT(EtheriumData[[#This Row],[Column1.Reward]],EtheriumData[[#This Row],[Reward Length]]-6))</f>
        <v>3.21204</v>
      </c>
      <c r="J313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79" s="1">
        <f>VALUE(EtheriumData[[#This Row],[Reward]]/EtheriumData[[#This Row],[Gas Price]])</f>
        <v>0.11940669144981414</v>
      </c>
    </row>
    <row r="31380" spans="1:11" x14ac:dyDescent="0.55000000000000004">
      <c r="A31380" t="s">
        <v>4</v>
      </c>
      <c r="B31380" t="s">
        <v>1256</v>
      </c>
      <c r="C31380" t="s">
        <v>11862</v>
      </c>
      <c r="D31380" t="s">
        <v>21466</v>
      </c>
      <c r="E31380">
        <f>LEN(EtheriumData[[#This Row],[Column1.Avg.GasPrice]])</f>
        <v>9</v>
      </c>
      <c r="F31380">
        <f>LEN(EtheriumData[[#This Row],[Column1.Reward]])</f>
        <v>13</v>
      </c>
      <c r="G31380">
        <f>LEN(EtheriumData[[#This Row],[Column1.Time]])</f>
        <v>16</v>
      </c>
      <c r="H31380" s="1">
        <f>VALUE(LEFT(EtheriumData[[#This Row],[Column1.Avg.GasPrice]],EtheriumData[[#This Row],[Gas Length]]-5))</f>
        <v>3.05</v>
      </c>
      <c r="I31380" s="1">
        <f>VALUE(LEFT(EtheriumData[[#This Row],[Column1.Reward]],EtheriumData[[#This Row],[Reward Length]]-6))</f>
        <v>3.02434</v>
      </c>
      <c r="J313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80" s="1">
        <f>VALUE(EtheriumData[[#This Row],[Reward]]/EtheriumData[[#This Row],[Gas Price]])</f>
        <v>0.99158688524590166</v>
      </c>
    </row>
    <row r="31381" spans="1:11" x14ac:dyDescent="0.55000000000000004">
      <c r="A31381" t="s">
        <v>101</v>
      </c>
      <c r="B31381" t="s">
        <v>21170</v>
      </c>
      <c r="C31381" t="s">
        <v>21487</v>
      </c>
      <c r="D31381" t="s">
        <v>21466</v>
      </c>
      <c r="E31381">
        <f>LEN(EtheriumData[[#This Row],[Column1.Avg.GasPrice]])</f>
        <v>10</v>
      </c>
      <c r="F31381">
        <f>LEN(EtheriumData[[#This Row],[Column1.Reward]])</f>
        <v>13</v>
      </c>
      <c r="G31381">
        <f>LEN(EtheriumData[[#This Row],[Column1.Time]])</f>
        <v>16</v>
      </c>
      <c r="H31381" s="1">
        <f>VALUE(LEFT(EtheriumData[[#This Row],[Column1.Avg.GasPrice]],EtheriumData[[#This Row],[Gas Length]]-5))</f>
        <v>24.96</v>
      </c>
      <c r="I31381" s="1">
        <f>VALUE(LEFT(EtheriumData[[#This Row],[Column1.Reward]],EtheriumData[[#This Row],[Reward Length]]-6))</f>
        <v>3.2930700000000002</v>
      </c>
      <c r="J313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81" s="1">
        <f>VALUE(EtheriumData[[#This Row],[Reward]]/EtheriumData[[#This Row],[Gas Price]])</f>
        <v>0.13193389423076923</v>
      </c>
    </row>
    <row r="31382" spans="1:11" x14ac:dyDescent="0.55000000000000004">
      <c r="A31382" t="s">
        <v>104</v>
      </c>
      <c r="B31382" t="s">
        <v>5583</v>
      </c>
      <c r="C31382" t="s">
        <v>15502</v>
      </c>
      <c r="D31382" t="s">
        <v>21466</v>
      </c>
      <c r="E31382">
        <f>LEN(EtheriumData[[#This Row],[Column1.Avg.GasPrice]])</f>
        <v>10</v>
      </c>
      <c r="F31382">
        <f>LEN(EtheriumData[[#This Row],[Column1.Reward]])</f>
        <v>13</v>
      </c>
      <c r="G31382">
        <f>LEN(EtheriumData[[#This Row],[Column1.Time]])</f>
        <v>16</v>
      </c>
      <c r="H31382" s="1">
        <f>VALUE(LEFT(EtheriumData[[#This Row],[Column1.Avg.GasPrice]],EtheriumData[[#This Row],[Gas Length]]-5))</f>
        <v>46.96</v>
      </c>
      <c r="I31382" s="1">
        <f>VALUE(LEFT(EtheriumData[[#This Row],[Column1.Reward]],EtheriumData[[#This Row],[Reward Length]]-6))</f>
        <v>3.1532900000000001</v>
      </c>
      <c r="J313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82" s="1">
        <f>VALUE(EtheriumData[[#This Row],[Reward]]/EtheriumData[[#This Row],[Gas Price]])</f>
        <v>6.7148424190800679E-2</v>
      </c>
    </row>
    <row r="31383" spans="1:11" x14ac:dyDescent="0.55000000000000004">
      <c r="A31383" t="s">
        <v>12</v>
      </c>
      <c r="B31383" t="s">
        <v>314</v>
      </c>
      <c r="C31383" t="s">
        <v>20324</v>
      </c>
      <c r="D31383" t="s">
        <v>21466</v>
      </c>
      <c r="E31383">
        <f>LEN(EtheriumData[[#This Row],[Column1.Avg.GasPrice]])</f>
        <v>10</v>
      </c>
      <c r="F31383">
        <f>LEN(EtheriumData[[#This Row],[Column1.Reward]])</f>
        <v>13</v>
      </c>
      <c r="G31383">
        <f>LEN(EtheriumData[[#This Row],[Column1.Time]])</f>
        <v>16</v>
      </c>
      <c r="H31383" s="1">
        <f>VALUE(LEFT(EtheriumData[[#This Row],[Column1.Avg.GasPrice]],EtheriumData[[#This Row],[Gas Length]]-5))</f>
        <v>14.43</v>
      </c>
      <c r="I31383" s="1">
        <f>VALUE(LEFT(EtheriumData[[#This Row],[Column1.Reward]],EtheriumData[[#This Row],[Reward Length]]-6))</f>
        <v>3.1152099999999998</v>
      </c>
      <c r="J313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83" s="1">
        <f>VALUE(EtheriumData[[#This Row],[Reward]]/EtheriumData[[#This Row],[Gas Price]])</f>
        <v>0.21588426888426887</v>
      </c>
    </row>
    <row r="31384" spans="1:11" x14ac:dyDescent="0.55000000000000004">
      <c r="A31384" t="s">
        <v>101</v>
      </c>
      <c r="B31384" t="s">
        <v>3676</v>
      </c>
      <c r="C31384" t="s">
        <v>2687</v>
      </c>
      <c r="D31384" t="s">
        <v>21466</v>
      </c>
      <c r="E31384">
        <f>LEN(EtheriumData[[#This Row],[Column1.Avg.GasPrice]])</f>
        <v>10</v>
      </c>
      <c r="F31384">
        <f>LEN(EtheriumData[[#This Row],[Column1.Reward]])</f>
        <v>13</v>
      </c>
      <c r="G31384">
        <f>LEN(EtheriumData[[#This Row],[Column1.Time]])</f>
        <v>16</v>
      </c>
      <c r="H31384" s="1">
        <f>VALUE(LEFT(EtheriumData[[#This Row],[Column1.Avg.GasPrice]],EtheriumData[[#This Row],[Gas Length]]-5))</f>
        <v>15.6</v>
      </c>
      <c r="I31384" s="1">
        <f>VALUE(LEFT(EtheriumData[[#This Row],[Column1.Reward]],EtheriumData[[#This Row],[Reward Length]]-6))</f>
        <v>3.1247099999999999</v>
      </c>
      <c r="J313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84" s="1">
        <f>VALUE(EtheriumData[[#This Row],[Reward]]/EtheriumData[[#This Row],[Gas Price]])</f>
        <v>0.20030192307692307</v>
      </c>
    </row>
    <row r="31385" spans="1:11" x14ac:dyDescent="0.55000000000000004">
      <c r="A31385" t="s">
        <v>4</v>
      </c>
      <c r="B31385" t="s">
        <v>3376</v>
      </c>
      <c r="C31385" t="s">
        <v>17575</v>
      </c>
      <c r="D31385" t="s">
        <v>21466</v>
      </c>
      <c r="E31385">
        <f>LEN(EtheriumData[[#This Row],[Column1.Avg.GasPrice]])</f>
        <v>9</v>
      </c>
      <c r="F31385">
        <f>LEN(EtheriumData[[#This Row],[Column1.Reward]])</f>
        <v>13</v>
      </c>
      <c r="G31385">
        <f>LEN(EtheriumData[[#This Row],[Column1.Time]])</f>
        <v>16</v>
      </c>
      <c r="H31385" s="1">
        <f>VALUE(LEFT(EtheriumData[[#This Row],[Column1.Avg.GasPrice]],EtheriumData[[#This Row],[Gas Length]]-5))</f>
        <v>9.4</v>
      </c>
      <c r="I31385" s="1">
        <f>VALUE(LEFT(EtheriumData[[#This Row],[Column1.Reward]],EtheriumData[[#This Row],[Reward Length]]-6))</f>
        <v>3.0750299999999999</v>
      </c>
      <c r="J313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85" s="1">
        <f>VALUE(EtheriumData[[#This Row],[Reward]]/EtheriumData[[#This Row],[Gas Price]])</f>
        <v>0.32713085106382978</v>
      </c>
    </row>
    <row r="31386" spans="1:11" x14ac:dyDescent="0.55000000000000004">
      <c r="A31386" t="s">
        <v>66</v>
      </c>
      <c r="B31386" t="s">
        <v>14380</v>
      </c>
      <c r="C31386" t="s">
        <v>21488</v>
      </c>
      <c r="D31386" t="s">
        <v>21466</v>
      </c>
      <c r="E31386">
        <f>LEN(EtheriumData[[#This Row],[Column1.Avg.GasPrice]])</f>
        <v>10</v>
      </c>
      <c r="F31386">
        <f>LEN(EtheriumData[[#This Row],[Column1.Reward]])</f>
        <v>13</v>
      </c>
      <c r="G31386">
        <f>LEN(EtheriumData[[#This Row],[Column1.Time]])</f>
        <v>16</v>
      </c>
      <c r="H31386" s="1">
        <f>VALUE(LEFT(EtheriumData[[#This Row],[Column1.Avg.GasPrice]],EtheriumData[[#This Row],[Gas Length]]-5))</f>
        <v>23</v>
      </c>
      <c r="I31386" s="1">
        <f>VALUE(LEFT(EtheriumData[[#This Row],[Column1.Reward]],EtheriumData[[#This Row],[Reward Length]]-6))</f>
        <v>3.1839499999999998</v>
      </c>
      <c r="J313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86" s="1">
        <f>VALUE(EtheriumData[[#This Row],[Reward]]/EtheriumData[[#This Row],[Gas Price]])</f>
        <v>0.13843260869565216</v>
      </c>
    </row>
    <row r="31387" spans="1:11" x14ac:dyDescent="0.55000000000000004">
      <c r="A31387" t="s">
        <v>101</v>
      </c>
      <c r="B31387" t="s">
        <v>6371</v>
      </c>
      <c r="C31387" t="s">
        <v>21489</v>
      </c>
      <c r="D31387" t="s">
        <v>21466</v>
      </c>
      <c r="E31387">
        <f>LEN(EtheriumData[[#This Row],[Column1.Avg.GasPrice]])</f>
        <v>10</v>
      </c>
      <c r="F31387">
        <f>LEN(EtheriumData[[#This Row],[Column1.Reward]])</f>
        <v>13</v>
      </c>
      <c r="G31387">
        <f>LEN(EtheriumData[[#This Row],[Column1.Time]])</f>
        <v>16</v>
      </c>
      <c r="H31387" s="1">
        <f>VALUE(LEFT(EtheriumData[[#This Row],[Column1.Avg.GasPrice]],EtheriumData[[#This Row],[Gas Length]]-5))</f>
        <v>14.14</v>
      </c>
      <c r="I31387" s="1">
        <f>VALUE(LEFT(EtheriumData[[#This Row],[Column1.Reward]],EtheriumData[[#This Row],[Reward Length]]-6))</f>
        <v>3.30036</v>
      </c>
      <c r="J313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87" s="1">
        <f>VALUE(EtheriumData[[#This Row],[Reward]]/EtheriumData[[#This Row],[Gas Price]])</f>
        <v>0.23340594059405939</v>
      </c>
    </row>
    <row r="31388" spans="1:11" x14ac:dyDescent="0.55000000000000004">
      <c r="A31388" t="s">
        <v>101</v>
      </c>
      <c r="B31388" t="s">
        <v>617</v>
      </c>
      <c r="C31388" t="s">
        <v>21490</v>
      </c>
      <c r="D31388" t="s">
        <v>21466</v>
      </c>
      <c r="E31388">
        <f>LEN(EtheriumData[[#This Row],[Column1.Avg.GasPrice]])</f>
        <v>9</v>
      </c>
      <c r="F31388">
        <f>LEN(EtheriumData[[#This Row],[Column1.Reward]])</f>
        <v>12</v>
      </c>
      <c r="G31388">
        <f>LEN(EtheriumData[[#This Row],[Column1.Time]])</f>
        <v>16</v>
      </c>
      <c r="H31388" s="1">
        <f>VALUE(LEFT(EtheriumData[[#This Row],[Column1.Avg.GasPrice]],EtheriumData[[#This Row],[Gas Length]]-5))</f>
        <v>7.36</v>
      </c>
      <c r="I31388" s="1">
        <f>VALUE(LEFT(EtheriumData[[#This Row],[Column1.Reward]],EtheriumData[[#This Row],[Reward Length]]-6))</f>
        <v>3.0588000000000002</v>
      </c>
      <c r="J313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88" s="1">
        <f>VALUE(EtheriumData[[#This Row],[Reward]]/EtheriumData[[#This Row],[Gas Price]])</f>
        <v>0.41559782608695656</v>
      </c>
    </row>
    <row r="31389" spans="1:11" x14ac:dyDescent="0.55000000000000004">
      <c r="A31389" t="s">
        <v>2131</v>
      </c>
      <c r="B31389" t="s">
        <v>4175</v>
      </c>
      <c r="C31389" t="s">
        <v>21491</v>
      </c>
      <c r="D31389" t="s">
        <v>21466</v>
      </c>
      <c r="E31389">
        <f>LEN(EtheriumData[[#This Row],[Column1.Avg.GasPrice]])</f>
        <v>9</v>
      </c>
      <c r="F31389">
        <f>LEN(EtheriumData[[#This Row],[Column1.Reward]])</f>
        <v>13</v>
      </c>
      <c r="G31389">
        <f>LEN(EtheriumData[[#This Row],[Column1.Time]])</f>
        <v>16</v>
      </c>
      <c r="H31389" s="1">
        <f>VALUE(LEFT(EtheriumData[[#This Row],[Column1.Avg.GasPrice]],EtheriumData[[#This Row],[Gas Length]]-5))</f>
        <v>4.3499999999999996</v>
      </c>
      <c r="I31389" s="1">
        <f>VALUE(LEFT(EtheriumData[[#This Row],[Column1.Reward]],EtheriumData[[#This Row],[Reward Length]]-6))</f>
        <v>3.12846</v>
      </c>
      <c r="J313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89" s="1">
        <f>VALUE(EtheriumData[[#This Row],[Reward]]/EtheriumData[[#This Row],[Gas Price]])</f>
        <v>0.71918620689655177</v>
      </c>
    </row>
    <row r="31390" spans="1:11" x14ac:dyDescent="0.55000000000000004">
      <c r="A31390" t="s">
        <v>4</v>
      </c>
      <c r="B31390" t="s">
        <v>2412</v>
      </c>
      <c r="C31390" t="s">
        <v>17543</v>
      </c>
      <c r="D31390" t="s">
        <v>21466</v>
      </c>
      <c r="E31390">
        <f>LEN(EtheriumData[[#This Row],[Column1.Avg.GasPrice]])</f>
        <v>9</v>
      </c>
      <c r="F31390">
        <f>LEN(EtheriumData[[#This Row],[Column1.Reward]])</f>
        <v>13</v>
      </c>
      <c r="G31390">
        <f>LEN(EtheriumData[[#This Row],[Column1.Time]])</f>
        <v>16</v>
      </c>
      <c r="H31390" s="1">
        <f>VALUE(LEFT(EtheriumData[[#This Row],[Column1.Avg.GasPrice]],EtheriumData[[#This Row],[Gas Length]]-5))</f>
        <v>5.28</v>
      </c>
      <c r="I31390" s="1">
        <f>VALUE(LEFT(EtheriumData[[#This Row],[Column1.Reward]],EtheriumData[[#This Row],[Reward Length]]-6))</f>
        <v>3.1358899999999998</v>
      </c>
      <c r="J313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90" s="1">
        <f>VALUE(EtheriumData[[#This Row],[Reward]]/EtheriumData[[#This Row],[Gas Price]])</f>
        <v>0.59391856060606052</v>
      </c>
    </row>
    <row r="31391" spans="1:11" x14ac:dyDescent="0.55000000000000004">
      <c r="A31391" t="s">
        <v>897</v>
      </c>
      <c r="B31391" t="s">
        <v>11838</v>
      </c>
      <c r="C31391" t="s">
        <v>15758</v>
      </c>
      <c r="D31391" t="s">
        <v>21466</v>
      </c>
      <c r="E31391">
        <f>LEN(EtheriumData[[#This Row],[Column1.Avg.GasPrice]])</f>
        <v>10</v>
      </c>
      <c r="F31391">
        <f>LEN(EtheriumData[[#This Row],[Column1.Reward]])</f>
        <v>13</v>
      </c>
      <c r="G31391">
        <f>LEN(EtheriumData[[#This Row],[Column1.Time]])</f>
        <v>16</v>
      </c>
      <c r="H31391" s="1">
        <f>VALUE(LEFT(EtheriumData[[#This Row],[Column1.Avg.GasPrice]],EtheriumData[[#This Row],[Gas Length]]-5))</f>
        <v>16.39</v>
      </c>
      <c r="I31391" s="1">
        <f>VALUE(LEFT(EtheriumData[[#This Row],[Column1.Reward]],EtheriumData[[#This Row],[Reward Length]]-6))</f>
        <v>3.13083</v>
      </c>
      <c r="J313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91" s="1">
        <f>VALUE(EtheriumData[[#This Row],[Reward]]/EtheriumData[[#This Row],[Gas Price]])</f>
        <v>0.19102074435631483</v>
      </c>
    </row>
    <row r="31392" spans="1:11" x14ac:dyDescent="0.55000000000000004">
      <c r="A31392" t="s">
        <v>4</v>
      </c>
      <c r="B31392" t="s">
        <v>4101</v>
      </c>
      <c r="C31392" t="s">
        <v>5535</v>
      </c>
      <c r="D31392" t="s">
        <v>21466</v>
      </c>
      <c r="E31392">
        <f>LEN(EtheriumData[[#This Row],[Column1.Avg.GasPrice]])</f>
        <v>9</v>
      </c>
      <c r="F31392">
        <f>LEN(EtheriumData[[#This Row],[Column1.Reward]])</f>
        <v>13</v>
      </c>
      <c r="G31392">
        <f>LEN(EtheriumData[[#This Row],[Column1.Time]])</f>
        <v>16</v>
      </c>
      <c r="H31392" s="1">
        <f>VALUE(LEFT(EtheriumData[[#This Row],[Column1.Avg.GasPrice]],EtheriumData[[#This Row],[Gas Length]]-5))</f>
        <v>8.86</v>
      </c>
      <c r="I31392" s="1">
        <f>VALUE(LEFT(EtheriumData[[#This Row],[Column1.Reward]],EtheriumData[[#This Row],[Reward Length]]-6))</f>
        <v>3.0706799999999999</v>
      </c>
      <c r="J313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92" s="1">
        <f>VALUE(EtheriumData[[#This Row],[Reward]]/EtheriumData[[#This Row],[Gas Price]])</f>
        <v>0.3465778781038375</v>
      </c>
    </row>
    <row r="31393" spans="1:11" x14ac:dyDescent="0.55000000000000004">
      <c r="A31393" t="s">
        <v>12</v>
      </c>
      <c r="B31393" t="s">
        <v>446</v>
      </c>
      <c r="C31393" t="s">
        <v>21492</v>
      </c>
      <c r="D31393" t="s">
        <v>21466</v>
      </c>
      <c r="E31393">
        <f>LEN(EtheriumData[[#This Row],[Column1.Avg.GasPrice]])</f>
        <v>10</v>
      </c>
      <c r="F31393">
        <f>LEN(EtheriumData[[#This Row],[Column1.Reward]])</f>
        <v>13</v>
      </c>
      <c r="G31393">
        <f>LEN(EtheriumData[[#This Row],[Column1.Time]])</f>
        <v>16</v>
      </c>
      <c r="H31393" s="1">
        <f>VALUE(LEFT(EtheriumData[[#This Row],[Column1.Avg.GasPrice]],EtheriumData[[#This Row],[Gas Length]]-5))</f>
        <v>11.45</v>
      </c>
      <c r="I31393" s="1">
        <f>VALUE(LEFT(EtheriumData[[#This Row],[Column1.Reward]],EtheriumData[[#This Row],[Reward Length]]-6))</f>
        <v>3.0914100000000002</v>
      </c>
      <c r="J313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93" s="1">
        <f>VALUE(EtheriumData[[#This Row],[Reward]]/EtheriumData[[#This Row],[Gas Price]])</f>
        <v>0.2699921397379913</v>
      </c>
    </row>
    <row r="31394" spans="1:11" x14ac:dyDescent="0.55000000000000004">
      <c r="A31394" t="s">
        <v>34</v>
      </c>
      <c r="B31394" t="s">
        <v>2971</v>
      </c>
      <c r="C31394" t="s">
        <v>21493</v>
      </c>
      <c r="D31394" t="s">
        <v>21466</v>
      </c>
      <c r="E31394">
        <f>LEN(EtheriumData[[#This Row],[Column1.Avg.GasPrice]])</f>
        <v>10</v>
      </c>
      <c r="F31394">
        <f>LEN(EtheriumData[[#This Row],[Column1.Reward]])</f>
        <v>13</v>
      </c>
      <c r="G31394">
        <f>LEN(EtheriumData[[#This Row],[Column1.Time]])</f>
        <v>16</v>
      </c>
      <c r="H31394" s="1">
        <f>VALUE(LEFT(EtheriumData[[#This Row],[Column1.Avg.GasPrice]],EtheriumData[[#This Row],[Gas Length]]-5))</f>
        <v>11.37</v>
      </c>
      <c r="I31394" s="1">
        <f>VALUE(LEFT(EtheriumData[[#This Row],[Column1.Reward]],EtheriumData[[#This Row],[Reward Length]]-6))</f>
        <v>3.0909900000000001</v>
      </c>
      <c r="J313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94" s="1">
        <f>VALUE(EtheriumData[[#This Row],[Reward]]/EtheriumData[[#This Row],[Gas Price]])</f>
        <v>0.27185488126649082</v>
      </c>
    </row>
    <row r="31395" spans="1:11" x14ac:dyDescent="0.55000000000000004">
      <c r="A31395" t="s">
        <v>25</v>
      </c>
      <c r="B31395" t="s">
        <v>722</v>
      </c>
      <c r="C31395" t="s">
        <v>21494</v>
      </c>
      <c r="D31395" t="s">
        <v>21466</v>
      </c>
      <c r="E31395">
        <f>LEN(EtheriumData[[#This Row],[Column1.Avg.GasPrice]])</f>
        <v>9</v>
      </c>
      <c r="F31395">
        <f>LEN(EtheriumData[[#This Row],[Column1.Reward]])</f>
        <v>13</v>
      </c>
      <c r="G31395">
        <f>LEN(EtheriumData[[#This Row],[Column1.Time]])</f>
        <v>16</v>
      </c>
      <c r="H31395" s="1">
        <f>VALUE(LEFT(EtheriumData[[#This Row],[Column1.Avg.GasPrice]],EtheriumData[[#This Row],[Gas Length]]-5))</f>
        <v>9.91</v>
      </c>
      <c r="I31395" s="1">
        <f>VALUE(LEFT(EtheriumData[[#This Row],[Column1.Reward]],EtheriumData[[#This Row],[Reward Length]]-6))</f>
        <v>3.0788099999999998</v>
      </c>
      <c r="J313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95" s="1">
        <f>VALUE(EtheriumData[[#This Row],[Reward]]/EtheriumData[[#This Row],[Gas Price]])</f>
        <v>0.3106770938446014</v>
      </c>
    </row>
    <row r="31396" spans="1:11" x14ac:dyDescent="0.55000000000000004">
      <c r="A31396" t="s">
        <v>12</v>
      </c>
      <c r="B31396" t="s">
        <v>2440</v>
      </c>
      <c r="C31396" t="s">
        <v>4249</v>
      </c>
      <c r="D31396" t="s">
        <v>21466</v>
      </c>
      <c r="E31396">
        <f>LEN(EtheriumData[[#This Row],[Column1.Avg.GasPrice]])</f>
        <v>9</v>
      </c>
      <c r="F31396">
        <f>LEN(EtheriumData[[#This Row],[Column1.Reward]])</f>
        <v>12</v>
      </c>
      <c r="G31396">
        <f>LEN(EtheriumData[[#This Row],[Column1.Time]])</f>
        <v>16</v>
      </c>
      <c r="H31396" s="1">
        <f>VALUE(LEFT(EtheriumData[[#This Row],[Column1.Avg.GasPrice]],EtheriumData[[#This Row],[Gas Length]]-5))</f>
        <v>9.65</v>
      </c>
      <c r="I31396" s="1">
        <f>VALUE(LEFT(EtheriumData[[#This Row],[Column1.Reward]],EtheriumData[[#This Row],[Reward Length]]-6))</f>
        <v>3.0767000000000002</v>
      </c>
      <c r="J313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96" s="1">
        <f>VALUE(EtheriumData[[#This Row],[Reward]]/EtheriumData[[#This Row],[Gas Price]])</f>
        <v>0.31882901554404147</v>
      </c>
    </row>
    <row r="31397" spans="1:11" x14ac:dyDescent="0.55000000000000004">
      <c r="A31397" t="s">
        <v>101</v>
      </c>
      <c r="B31397" t="s">
        <v>55</v>
      </c>
      <c r="C31397" t="s">
        <v>6111</v>
      </c>
      <c r="D31397" t="s">
        <v>21466</v>
      </c>
      <c r="E31397">
        <f>LEN(EtheriumData[[#This Row],[Column1.Avg.GasPrice]])</f>
        <v>9</v>
      </c>
      <c r="F31397">
        <f>LEN(EtheriumData[[#This Row],[Column1.Reward]])</f>
        <v>13</v>
      </c>
      <c r="G31397">
        <f>LEN(EtheriumData[[#This Row],[Column1.Time]])</f>
        <v>16</v>
      </c>
      <c r="H31397" s="1">
        <f>VALUE(LEFT(EtheriumData[[#This Row],[Column1.Avg.GasPrice]],EtheriumData[[#This Row],[Gas Length]]-5))</f>
        <v>9.1300000000000008</v>
      </c>
      <c r="I31397" s="1">
        <f>VALUE(LEFT(EtheriumData[[#This Row],[Column1.Reward]],EtheriumData[[#This Row],[Reward Length]]-6))</f>
        <v>3.0730300000000002</v>
      </c>
      <c r="J313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97" s="1">
        <f>VALUE(EtheriumData[[#This Row],[Reward]]/EtheriumData[[#This Row],[Gas Price]])</f>
        <v>0.33658598028477543</v>
      </c>
    </row>
    <row r="31398" spans="1:11" x14ac:dyDescent="0.55000000000000004">
      <c r="A31398" t="s">
        <v>358</v>
      </c>
      <c r="B31398" t="s">
        <v>3325</v>
      </c>
      <c r="C31398" t="s">
        <v>2473</v>
      </c>
      <c r="D31398" t="s">
        <v>21466</v>
      </c>
      <c r="E31398">
        <f>LEN(EtheriumData[[#This Row],[Column1.Avg.GasPrice]])</f>
        <v>9</v>
      </c>
      <c r="F31398">
        <f>LEN(EtheriumData[[#This Row],[Column1.Reward]])</f>
        <v>13</v>
      </c>
      <c r="G31398">
        <f>LEN(EtheriumData[[#This Row],[Column1.Time]])</f>
        <v>16</v>
      </c>
      <c r="H31398" s="1">
        <f>VALUE(LEFT(EtheriumData[[#This Row],[Column1.Avg.GasPrice]],EtheriumData[[#This Row],[Gas Length]]-5))</f>
        <v>6.12</v>
      </c>
      <c r="I31398" s="1">
        <f>VALUE(LEFT(EtheriumData[[#This Row],[Column1.Reward]],EtheriumData[[#This Row],[Reward Length]]-6))</f>
        <v>3.0489199999999999</v>
      </c>
      <c r="J313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98" s="1">
        <f>VALUE(EtheriumData[[#This Row],[Reward]]/EtheriumData[[#This Row],[Gas Price]])</f>
        <v>0.4981895424836601</v>
      </c>
    </row>
    <row r="31399" spans="1:11" x14ac:dyDescent="0.55000000000000004">
      <c r="A31399" t="s">
        <v>25</v>
      </c>
      <c r="B31399" t="s">
        <v>5311</v>
      </c>
      <c r="C31399" t="s">
        <v>11431</v>
      </c>
      <c r="D31399" t="s">
        <v>21466</v>
      </c>
      <c r="E31399">
        <f>LEN(EtheriumData[[#This Row],[Column1.Avg.GasPrice]])</f>
        <v>9</v>
      </c>
      <c r="F31399">
        <f>LEN(EtheriumData[[#This Row],[Column1.Reward]])</f>
        <v>13</v>
      </c>
      <c r="G31399">
        <f>LEN(EtheriumData[[#This Row],[Column1.Time]])</f>
        <v>16</v>
      </c>
      <c r="H31399" s="1">
        <f>VALUE(LEFT(EtheriumData[[#This Row],[Column1.Avg.GasPrice]],EtheriumData[[#This Row],[Gas Length]]-5))</f>
        <v>3.69</v>
      </c>
      <c r="I31399" s="1">
        <f>VALUE(LEFT(EtheriumData[[#This Row],[Column1.Reward]],EtheriumData[[#This Row],[Reward Length]]-6))</f>
        <v>3.0295299999999998</v>
      </c>
      <c r="J313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99" s="1">
        <f>VALUE(EtheriumData[[#This Row],[Reward]]/EtheriumData[[#This Row],[Gas Price]])</f>
        <v>0.82101084010840109</v>
      </c>
    </row>
    <row r="31400" spans="1:11" x14ac:dyDescent="0.55000000000000004">
      <c r="A31400" t="s">
        <v>66</v>
      </c>
      <c r="B31400" t="s">
        <v>21495</v>
      </c>
      <c r="C31400" t="s">
        <v>21496</v>
      </c>
      <c r="D31400" t="s">
        <v>21466</v>
      </c>
      <c r="E31400">
        <f>LEN(EtheriumData[[#This Row],[Column1.Avg.GasPrice]])</f>
        <v>10</v>
      </c>
      <c r="F31400">
        <f>LEN(EtheriumData[[#This Row],[Column1.Reward]])</f>
        <v>13</v>
      </c>
      <c r="G31400">
        <f>LEN(EtheriumData[[#This Row],[Column1.Time]])</f>
        <v>16</v>
      </c>
      <c r="H31400" s="1">
        <f>VALUE(LEFT(EtheriumData[[#This Row],[Column1.Avg.GasPrice]],EtheriumData[[#This Row],[Gas Length]]-5))</f>
        <v>17.989999999999998</v>
      </c>
      <c r="I31400" s="1">
        <f>VALUE(LEFT(EtheriumData[[#This Row],[Column1.Reward]],EtheriumData[[#This Row],[Reward Length]]-6))</f>
        <v>3.1438100000000002</v>
      </c>
      <c r="J314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00" s="1">
        <f>VALUE(EtheriumData[[#This Row],[Reward]]/EtheriumData[[#This Row],[Gas Price]])</f>
        <v>0.17475319622012231</v>
      </c>
    </row>
    <row r="31401" spans="1:11" x14ac:dyDescent="0.55000000000000004">
      <c r="A31401" t="s">
        <v>25</v>
      </c>
      <c r="B31401" t="s">
        <v>3030</v>
      </c>
      <c r="C31401" t="s">
        <v>7275</v>
      </c>
      <c r="D31401" t="s">
        <v>21466</v>
      </c>
      <c r="E31401">
        <f>LEN(EtheriumData[[#This Row],[Column1.Avg.GasPrice]])</f>
        <v>9</v>
      </c>
      <c r="F31401">
        <f>LEN(EtheriumData[[#This Row],[Column1.Reward]])</f>
        <v>13</v>
      </c>
      <c r="G31401">
        <f>LEN(EtheriumData[[#This Row],[Column1.Time]])</f>
        <v>16</v>
      </c>
      <c r="H31401" s="1">
        <f>VALUE(LEFT(EtheriumData[[#This Row],[Column1.Avg.GasPrice]],EtheriumData[[#This Row],[Gas Length]]-5))</f>
        <v>3.61</v>
      </c>
      <c r="I31401" s="1">
        <f>VALUE(LEFT(EtheriumData[[#This Row],[Column1.Reward]],EtheriumData[[#This Row],[Reward Length]]-6))</f>
        <v>3.0288599999999999</v>
      </c>
      <c r="J314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01" s="1">
        <f>VALUE(EtheriumData[[#This Row],[Reward]]/EtheriumData[[#This Row],[Gas Price]])</f>
        <v>0.83901939058171748</v>
      </c>
    </row>
    <row r="31402" spans="1:11" x14ac:dyDescent="0.55000000000000004">
      <c r="A31402" t="s">
        <v>12</v>
      </c>
      <c r="B31402" t="s">
        <v>7899</v>
      </c>
      <c r="C31402" t="s">
        <v>21497</v>
      </c>
      <c r="D31402" t="s">
        <v>21466</v>
      </c>
      <c r="E31402">
        <f>LEN(EtheriumData[[#This Row],[Column1.Avg.GasPrice]])</f>
        <v>10</v>
      </c>
      <c r="F31402">
        <f>LEN(EtheriumData[[#This Row],[Column1.Reward]])</f>
        <v>12</v>
      </c>
      <c r="G31402">
        <f>LEN(EtheriumData[[#This Row],[Column1.Time]])</f>
        <v>16</v>
      </c>
      <c r="H31402" s="1">
        <f>VALUE(LEFT(EtheriumData[[#This Row],[Column1.Avg.GasPrice]],EtheriumData[[#This Row],[Gas Length]]-5))</f>
        <v>11.02</v>
      </c>
      <c r="I31402" s="1">
        <f>VALUE(LEFT(EtheriumData[[#This Row],[Column1.Reward]],EtheriumData[[#This Row],[Reward Length]]-6))</f>
        <v>3.1817000000000002</v>
      </c>
      <c r="J314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02" s="1">
        <f>VALUE(EtheriumData[[#This Row],[Reward]]/EtheriumData[[#This Row],[Gas Price]])</f>
        <v>0.2887205081669692</v>
      </c>
    </row>
    <row r="31403" spans="1:11" x14ac:dyDescent="0.55000000000000004">
      <c r="A31403" t="s">
        <v>2131</v>
      </c>
      <c r="B31403" t="s">
        <v>3509</v>
      </c>
      <c r="C31403" t="s">
        <v>2815</v>
      </c>
      <c r="D31403" t="s">
        <v>21466</v>
      </c>
      <c r="E31403">
        <f>LEN(EtheriumData[[#This Row],[Column1.Avg.GasPrice]])</f>
        <v>9</v>
      </c>
      <c r="F31403">
        <f>LEN(EtheriumData[[#This Row],[Column1.Reward]])</f>
        <v>13</v>
      </c>
      <c r="G31403">
        <f>LEN(EtheriumData[[#This Row],[Column1.Time]])</f>
        <v>16</v>
      </c>
      <c r="H31403" s="1">
        <f>VALUE(LEFT(EtheriumData[[#This Row],[Column1.Avg.GasPrice]],EtheriumData[[#This Row],[Gas Length]]-5))</f>
        <v>3.18</v>
      </c>
      <c r="I31403" s="1">
        <f>VALUE(LEFT(EtheriumData[[#This Row],[Column1.Reward]],EtheriumData[[#This Row],[Reward Length]]-6))</f>
        <v>3.02433</v>
      </c>
      <c r="J314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03" s="1">
        <f>VALUE(EtheriumData[[#This Row],[Reward]]/EtheriumData[[#This Row],[Gas Price]])</f>
        <v>0.95104716981132065</v>
      </c>
    </row>
    <row r="31404" spans="1:11" x14ac:dyDescent="0.55000000000000004">
      <c r="A31404" t="s">
        <v>25</v>
      </c>
      <c r="B31404" t="s">
        <v>2801</v>
      </c>
      <c r="C31404" t="s">
        <v>3172</v>
      </c>
      <c r="D31404" t="s">
        <v>21466</v>
      </c>
      <c r="E31404">
        <f>LEN(EtheriumData[[#This Row],[Column1.Avg.GasPrice]])</f>
        <v>9</v>
      </c>
      <c r="F31404">
        <f>LEN(EtheriumData[[#This Row],[Column1.Reward]])</f>
        <v>13</v>
      </c>
      <c r="G31404">
        <f>LEN(EtheriumData[[#This Row],[Column1.Time]])</f>
        <v>16</v>
      </c>
      <c r="H31404" s="1">
        <f>VALUE(LEFT(EtheriumData[[#This Row],[Column1.Avg.GasPrice]],EtheriumData[[#This Row],[Gas Length]]-5))</f>
        <v>5.35</v>
      </c>
      <c r="I31404" s="1">
        <f>VALUE(LEFT(EtheriumData[[#This Row],[Column1.Reward]],EtheriumData[[#This Row],[Reward Length]]-6))</f>
        <v>3.0427300000000002</v>
      </c>
      <c r="J314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04" s="1">
        <f>VALUE(EtheriumData[[#This Row],[Reward]]/EtheriumData[[#This Row],[Gas Price]])</f>
        <v>0.56873457943925243</v>
      </c>
    </row>
    <row r="31405" spans="1:11" x14ac:dyDescent="0.55000000000000004">
      <c r="A31405" t="s">
        <v>66</v>
      </c>
      <c r="B31405" t="s">
        <v>2562</v>
      </c>
      <c r="C31405" t="s">
        <v>768</v>
      </c>
      <c r="D31405" t="s">
        <v>21466</v>
      </c>
      <c r="E31405">
        <f>LEN(EtheriumData[[#This Row],[Column1.Avg.GasPrice]])</f>
        <v>9</v>
      </c>
      <c r="F31405">
        <f>LEN(EtheriumData[[#This Row],[Column1.Reward]])</f>
        <v>13</v>
      </c>
      <c r="G31405">
        <f>LEN(EtheriumData[[#This Row],[Column1.Time]])</f>
        <v>16</v>
      </c>
      <c r="H31405" s="1">
        <f>VALUE(LEFT(EtheriumData[[#This Row],[Column1.Avg.GasPrice]],EtheriumData[[#This Row],[Gas Length]]-5))</f>
        <v>2.71</v>
      </c>
      <c r="I31405" s="1">
        <f>VALUE(LEFT(EtheriumData[[#This Row],[Column1.Reward]],EtheriumData[[#This Row],[Reward Length]]-6))</f>
        <v>3.0216500000000002</v>
      </c>
      <c r="J314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05" s="1">
        <f>VALUE(EtheriumData[[#This Row],[Reward]]/EtheriumData[[#This Row],[Gas Price]])</f>
        <v>1.115</v>
      </c>
    </row>
    <row r="31406" spans="1:11" x14ac:dyDescent="0.55000000000000004">
      <c r="A31406" t="s">
        <v>4</v>
      </c>
      <c r="B31406" t="s">
        <v>21498</v>
      </c>
      <c r="C31406" t="s">
        <v>21499</v>
      </c>
      <c r="D31406" t="s">
        <v>21466</v>
      </c>
      <c r="E31406">
        <f>LEN(EtheriumData[[#This Row],[Column1.Avg.GasPrice]])</f>
        <v>10</v>
      </c>
      <c r="F31406">
        <f>LEN(EtheriumData[[#This Row],[Column1.Reward]])</f>
        <v>13</v>
      </c>
      <c r="G31406">
        <f>LEN(EtheriumData[[#This Row],[Column1.Time]])</f>
        <v>16</v>
      </c>
      <c r="H31406" s="1">
        <f>VALUE(LEFT(EtheriumData[[#This Row],[Column1.Avg.GasPrice]],EtheriumData[[#This Row],[Gas Length]]-5))</f>
        <v>27.55</v>
      </c>
      <c r="I31406" s="1">
        <f>VALUE(LEFT(EtheriumData[[#This Row],[Column1.Reward]],EtheriumData[[#This Row],[Reward Length]]-6))</f>
        <v>3.1861700000000002</v>
      </c>
      <c r="J314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06" s="1">
        <f>VALUE(EtheriumData[[#This Row],[Reward]]/EtheriumData[[#This Row],[Gas Price]])</f>
        <v>0.11565045372050817</v>
      </c>
    </row>
    <row r="31407" spans="1:11" x14ac:dyDescent="0.55000000000000004">
      <c r="A31407" t="s">
        <v>4</v>
      </c>
      <c r="B31407" t="s">
        <v>5231</v>
      </c>
      <c r="C31407" t="s">
        <v>3474</v>
      </c>
      <c r="D31407" t="s">
        <v>21466</v>
      </c>
      <c r="E31407">
        <f>LEN(EtheriumData[[#This Row],[Column1.Avg.GasPrice]])</f>
        <v>9</v>
      </c>
      <c r="F31407">
        <f>LEN(EtheriumData[[#This Row],[Column1.Reward]])</f>
        <v>13</v>
      </c>
      <c r="G31407">
        <f>LEN(EtheriumData[[#This Row],[Column1.Time]])</f>
        <v>16</v>
      </c>
      <c r="H31407" s="1">
        <f>VALUE(LEFT(EtheriumData[[#This Row],[Column1.Avg.GasPrice]],EtheriumData[[#This Row],[Gas Length]]-5))</f>
        <v>2.9</v>
      </c>
      <c r="I31407" s="1">
        <f>VALUE(LEFT(EtheriumData[[#This Row],[Column1.Reward]],EtheriumData[[#This Row],[Reward Length]]-6))</f>
        <v>3.0231599999999998</v>
      </c>
      <c r="J314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07" s="1">
        <f>VALUE(EtheriumData[[#This Row],[Reward]]/EtheriumData[[#This Row],[Gas Price]])</f>
        <v>1.0424689655172414</v>
      </c>
    </row>
    <row r="31408" spans="1:11" x14ac:dyDescent="0.55000000000000004">
      <c r="A31408" t="s">
        <v>251</v>
      </c>
      <c r="B31408" t="s">
        <v>1827</v>
      </c>
      <c r="C31408" t="s">
        <v>13567</v>
      </c>
      <c r="D31408" t="s">
        <v>21466</v>
      </c>
      <c r="E31408">
        <f>LEN(EtheriumData[[#This Row],[Column1.Avg.GasPrice]])</f>
        <v>9</v>
      </c>
      <c r="F31408">
        <f>LEN(EtheriumData[[#This Row],[Column1.Reward]])</f>
        <v>13</v>
      </c>
      <c r="G31408">
        <f>LEN(EtheriumData[[#This Row],[Column1.Time]])</f>
        <v>16</v>
      </c>
      <c r="H31408" s="1">
        <f>VALUE(LEFT(EtheriumData[[#This Row],[Column1.Avg.GasPrice]],EtheriumData[[#This Row],[Gas Length]]-5))</f>
        <v>5.22</v>
      </c>
      <c r="I31408" s="1">
        <f>VALUE(LEFT(EtheriumData[[#This Row],[Column1.Reward]],EtheriumData[[#This Row],[Reward Length]]-6))</f>
        <v>3.04176</v>
      </c>
      <c r="J314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08" s="1">
        <f>VALUE(EtheriumData[[#This Row],[Reward]]/EtheriumData[[#This Row],[Gas Price]])</f>
        <v>0.582712643678161</v>
      </c>
    </row>
    <row r="31409" spans="1:11" x14ac:dyDescent="0.55000000000000004">
      <c r="A31409" t="s">
        <v>66</v>
      </c>
      <c r="B31409" t="s">
        <v>1039</v>
      </c>
      <c r="C31409" t="s">
        <v>21500</v>
      </c>
      <c r="D31409" t="s">
        <v>21466</v>
      </c>
      <c r="E31409">
        <f>LEN(EtheriumData[[#This Row],[Column1.Avg.GasPrice]])</f>
        <v>10</v>
      </c>
      <c r="F31409">
        <f>LEN(EtheriumData[[#This Row],[Column1.Reward]])</f>
        <v>13</v>
      </c>
      <c r="G31409">
        <f>LEN(EtheriumData[[#This Row],[Column1.Time]])</f>
        <v>16</v>
      </c>
      <c r="H31409" s="1">
        <f>VALUE(LEFT(EtheriumData[[#This Row],[Column1.Avg.GasPrice]],EtheriumData[[#This Row],[Gas Length]]-5))</f>
        <v>12.27</v>
      </c>
      <c r="I31409" s="1">
        <f>VALUE(LEFT(EtheriumData[[#This Row],[Column1.Reward]],EtheriumData[[#This Row],[Reward Length]]-6))</f>
        <v>3.1917399999999998</v>
      </c>
      <c r="J314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09" s="1">
        <f>VALUE(EtheriumData[[#This Row],[Reward]]/EtheriumData[[#This Row],[Gas Price]])</f>
        <v>0.26012550937245316</v>
      </c>
    </row>
    <row r="31410" spans="1:11" x14ac:dyDescent="0.55000000000000004">
      <c r="A31410" t="s">
        <v>34</v>
      </c>
      <c r="B31410" t="s">
        <v>2349</v>
      </c>
      <c r="C31410" t="s">
        <v>21501</v>
      </c>
      <c r="D31410" t="s">
        <v>21466</v>
      </c>
      <c r="E31410">
        <f>LEN(EtheriumData[[#This Row],[Column1.Avg.GasPrice]])</f>
        <v>9</v>
      </c>
      <c r="F31410">
        <f>LEN(EtheriumData[[#This Row],[Column1.Reward]])</f>
        <v>12</v>
      </c>
      <c r="G31410">
        <f>LEN(EtheriumData[[#This Row],[Column1.Time]])</f>
        <v>16</v>
      </c>
      <c r="H31410" s="1">
        <f>VALUE(LEFT(EtheriumData[[#This Row],[Column1.Avg.GasPrice]],EtheriumData[[#This Row],[Gas Length]]-5))</f>
        <v>1.2</v>
      </c>
      <c r="I31410" s="1">
        <f>VALUE(LEFT(EtheriumData[[#This Row],[Column1.Reward]],EtheriumData[[#This Row],[Reward Length]]-6))</f>
        <v>3.1032999999999999</v>
      </c>
      <c r="J314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10" s="1">
        <f>VALUE(EtheriumData[[#This Row],[Reward]]/EtheriumData[[#This Row],[Gas Price]])</f>
        <v>2.5860833333333333</v>
      </c>
    </row>
    <row r="31411" spans="1:11" x14ac:dyDescent="0.55000000000000004">
      <c r="A31411" t="s">
        <v>66</v>
      </c>
      <c r="B31411" t="s">
        <v>2343</v>
      </c>
      <c r="C31411" t="s">
        <v>14114</v>
      </c>
      <c r="D31411" t="s">
        <v>21466</v>
      </c>
      <c r="E31411">
        <f>LEN(EtheriumData[[#This Row],[Column1.Avg.GasPrice]])</f>
        <v>9</v>
      </c>
      <c r="F31411">
        <f>LEN(EtheriumData[[#This Row],[Column1.Reward]])</f>
        <v>11</v>
      </c>
      <c r="G31411">
        <f>LEN(EtheriumData[[#This Row],[Column1.Time]])</f>
        <v>16</v>
      </c>
      <c r="H31411" s="1">
        <f>VALUE(LEFT(EtheriumData[[#This Row],[Column1.Avg.GasPrice]],EtheriumData[[#This Row],[Gas Length]]-5))</f>
        <v>4.26</v>
      </c>
      <c r="I31411" s="1">
        <f>VALUE(LEFT(EtheriumData[[#This Row],[Column1.Reward]],EtheriumData[[#This Row],[Reward Length]]-6))</f>
        <v>3.0339999999999998</v>
      </c>
      <c r="J314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11" s="1">
        <f>VALUE(EtheriumData[[#This Row],[Reward]]/EtheriumData[[#This Row],[Gas Price]])</f>
        <v>0.71220657276995303</v>
      </c>
    </row>
    <row r="31412" spans="1:11" x14ac:dyDescent="0.55000000000000004">
      <c r="A31412" t="s">
        <v>12</v>
      </c>
      <c r="B31412" t="s">
        <v>21502</v>
      </c>
      <c r="C31412" t="s">
        <v>677</v>
      </c>
      <c r="D31412" t="s">
        <v>21466</v>
      </c>
      <c r="E31412">
        <f>LEN(EtheriumData[[#This Row],[Column1.Avg.GasPrice]])</f>
        <v>10</v>
      </c>
      <c r="F31412">
        <f>LEN(EtheriumData[[#This Row],[Column1.Reward]])</f>
        <v>13</v>
      </c>
      <c r="G31412">
        <f>LEN(EtheriumData[[#This Row],[Column1.Time]])</f>
        <v>16</v>
      </c>
      <c r="H31412" s="1">
        <f>VALUE(LEFT(EtheriumData[[#This Row],[Column1.Avg.GasPrice]],EtheriumData[[#This Row],[Gas Length]]-5))</f>
        <v>20.07</v>
      </c>
      <c r="I31412" s="1">
        <f>VALUE(LEFT(EtheriumData[[#This Row],[Column1.Reward]],EtheriumData[[#This Row],[Reward Length]]-6))</f>
        <v>3.1600700000000002</v>
      </c>
      <c r="J314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12" s="1">
        <f>VALUE(EtheriumData[[#This Row],[Reward]]/EtheriumData[[#This Row],[Gas Price]])</f>
        <v>0.15745241654210265</v>
      </c>
    </row>
    <row r="31413" spans="1:11" x14ac:dyDescent="0.55000000000000004">
      <c r="A31413" t="s">
        <v>4</v>
      </c>
      <c r="B31413" t="s">
        <v>5406</v>
      </c>
      <c r="C31413" t="s">
        <v>16752</v>
      </c>
      <c r="D31413" t="s">
        <v>21466</v>
      </c>
      <c r="E31413">
        <f>LEN(EtheriumData[[#This Row],[Column1.Avg.GasPrice]])</f>
        <v>9</v>
      </c>
      <c r="F31413">
        <f>LEN(EtheriumData[[#This Row],[Column1.Reward]])</f>
        <v>12</v>
      </c>
      <c r="G31413">
        <f>LEN(EtheriumData[[#This Row],[Column1.Time]])</f>
        <v>16</v>
      </c>
      <c r="H31413" s="1">
        <f>VALUE(LEFT(EtheriumData[[#This Row],[Column1.Avg.GasPrice]],EtheriumData[[#This Row],[Gas Length]]-5))</f>
        <v>1.17</v>
      </c>
      <c r="I31413" s="1">
        <f>VALUE(LEFT(EtheriumData[[#This Row],[Column1.Reward]],EtheriumData[[#This Row],[Reward Length]]-6))</f>
        <v>3.0093000000000001</v>
      </c>
      <c r="J314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13" s="1">
        <f>VALUE(EtheriumData[[#This Row],[Reward]]/EtheriumData[[#This Row],[Gas Price]])</f>
        <v>2.5720512820512824</v>
      </c>
    </row>
    <row r="31414" spans="1:11" x14ac:dyDescent="0.55000000000000004">
      <c r="A31414" t="s">
        <v>4</v>
      </c>
      <c r="B31414" t="s">
        <v>5580</v>
      </c>
      <c r="C31414" t="s">
        <v>9021</v>
      </c>
      <c r="D31414" t="s">
        <v>21466</v>
      </c>
      <c r="E31414">
        <f>LEN(EtheriumData[[#This Row],[Column1.Avg.GasPrice]])</f>
        <v>9</v>
      </c>
      <c r="F31414">
        <f>LEN(EtheriumData[[#This Row],[Column1.Reward]])</f>
        <v>13</v>
      </c>
      <c r="G31414">
        <f>LEN(EtheriumData[[#This Row],[Column1.Time]])</f>
        <v>16</v>
      </c>
      <c r="H31414" s="1">
        <f>VALUE(LEFT(EtheriumData[[#This Row],[Column1.Avg.GasPrice]],EtheriumData[[#This Row],[Gas Length]]-5))</f>
        <v>1.01</v>
      </c>
      <c r="I31414" s="1">
        <f>VALUE(LEFT(EtheriumData[[#This Row],[Column1.Reward]],EtheriumData[[#This Row],[Reward Length]]-6))</f>
        <v>3.0080200000000001</v>
      </c>
      <c r="J314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14" s="1">
        <f>VALUE(EtheriumData[[#This Row],[Reward]]/EtheriumData[[#This Row],[Gas Price]])</f>
        <v>2.9782376237623764</v>
      </c>
    </row>
    <row r="31415" spans="1:11" x14ac:dyDescent="0.55000000000000004">
      <c r="A31415" t="s">
        <v>4</v>
      </c>
      <c r="B31415" t="s">
        <v>1868</v>
      </c>
      <c r="C31415" t="s">
        <v>7608</v>
      </c>
      <c r="D31415" t="s">
        <v>21466</v>
      </c>
      <c r="E31415">
        <f>LEN(EtheriumData[[#This Row],[Column1.Avg.GasPrice]])</f>
        <v>9</v>
      </c>
      <c r="F31415">
        <f>LEN(EtheriumData[[#This Row],[Column1.Reward]])</f>
        <v>13</v>
      </c>
      <c r="G31415">
        <f>LEN(EtheriumData[[#This Row],[Column1.Time]])</f>
        <v>16</v>
      </c>
      <c r="H31415" s="1">
        <f>VALUE(LEFT(EtheriumData[[#This Row],[Column1.Avg.GasPrice]],EtheriumData[[#This Row],[Gas Length]]-5))</f>
        <v>3</v>
      </c>
      <c r="I31415" s="1">
        <f>VALUE(LEFT(EtheriumData[[#This Row],[Column1.Reward]],EtheriumData[[#This Row],[Reward Length]]-6))</f>
        <v>3.02372</v>
      </c>
      <c r="J314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15" s="1">
        <f>VALUE(EtheriumData[[#This Row],[Reward]]/EtheriumData[[#This Row],[Gas Price]])</f>
        <v>1.0079066666666667</v>
      </c>
    </row>
    <row r="31416" spans="1:11" x14ac:dyDescent="0.55000000000000004">
      <c r="A31416" t="s">
        <v>4</v>
      </c>
      <c r="B31416" t="s">
        <v>1458</v>
      </c>
      <c r="C31416" t="s">
        <v>1299</v>
      </c>
      <c r="D31416" t="s">
        <v>21466</v>
      </c>
      <c r="E31416">
        <f>LEN(EtheriumData[[#This Row],[Column1.Avg.GasPrice]])</f>
        <v>9</v>
      </c>
      <c r="F31416">
        <f>LEN(EtheriumData[[#This Row],[Column1.Reward]])</f>
        <v>13</v>
      </c>
      <c r="G31416">
        <f>LEN(EtheriumData[[#This Row],[Column1.Time]])</f>
        <v>16</v>
      </c>
      <c r="H31416" s="1">
        <f>VALUE(LEFT(EtheriumData[[#This Row],[Column1.Avg.GasPrice]],EtheriumData[[#This Row],[Gas Length]]-5))</f>
        <v>5.52</v>
      </c>
      <c r="I31416" s="1">
        <f>VALUE(LEFT(EtheriumData[[#This Row],[Column1.Reward]],EtheriumData[[#This Row],[Reward Length]]-6))</f>
        <v>3.0436299999999998</v>
      </c>
      <c r="J314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16" s="1">
        <f>VALUE(EtheriumData[[#This Row],[Reward]]/EtheriumData[[#This Row],[Gas Price]])</f>
        <v>0.55138224637681166</v>
      </c>
    </row>
    <row r="31417" spans="1:11" x14ac:dyDescent="0.55000000000000004">
      <c r="A31417" t="s">
        <v>12</v>
      </c>
      <c r="B31417" t="s">
        <v>657</v>
      </c>
      <c r="C31417" t="s">
        <v>6341</v>
      </c>
      <c r="D31417" t="s">
        <v>21466</v>
      </c>
      <c r="E31417">
        <f>LEN(EtheriumData[[#This Row],[Column1.Avg.GasPrice]])</f>
        <v>9</v>
      </c>
      <c r="F31417">
        <f>LEN(EtheriumData[[#This Row],[Column1.Reward]])</f>
        <v>13</v>
      </c>
      <c r="G31417">
        <f>LEN(EtheriumData[[#This Row],[Column1.Time]])</f>
        <v>16</v>
      </c>
      <c r="H31417" s="1">
        <f>VALUE(LEFT(EtheriumData[[#This Row],[Column1.Avg.GasPrice]],EtheriumData[[#This Row],[Gas Length]]-5))</f>
        <v>2.15</v>
      </c>
      <c r="I31417" s="1">
        <f>VALUE(LEFT(EtheriumData[[#This Row],[Column1.Reward]],EtheriumData[[#This Row],[Reward Length]]-6))</f>
        <v>3.0171899999999998</v>
      </c>
      <c r="J314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17" s="1">
        <f>VALUE(EtheriumData[[#This Row],[Reward]]/EtheriumData[[#This Row],[Gas Price]])</f>
        <v>1.4033441860465117</v>
      </c>
    </row>
    <row r="31418" spans="1:11" x14ac:dyDescent="0.55000000000000004">
      <c r="A31418" t="s">
        <v>12</v>
      </c>
      <c r="B31418" t="s">
        <v>1684</v>
      </c>
      <c r="C31418" t="s">
        <v>21503</v>
      </c>
      <c r="D31418" t="s">
        <v>21466</v>
      </c>
      <c r="E31418">
        <f>LEN(EtheriumData[[#This Row],[Column1.Avg.GasPrice]])</f>
        <v>9</v>
      </c>
      <c r="F31418">
        <f>LEN(EtheriumData[[#This Row],[Column1.Reward]])</f>
        <v>13</v>
      </c>
      <c r="G31418">
        <f>LEN(EtheriumData[[#This Row],[Column1.Time]])</f>
        <v>16</v>
      </c>
      <c r="H31418" s="1">
        <f>VALUE(LEFT(EtheriumData[[#This Row],[Column1.Avg.GasPrice]],EtheriumData[[#This Row],[Gas Length]]-5))</f>
        <v>6.53</v>
      </c>
      <c r="I31418" s="1">
        <f>VALUE(LEFT(EtheriumData[[#This Row],[Column1.Reward]],EtheriumData[[#This Row],[Reward Length]]-6))</f>
        <v>3.0521699999999998</v>
      </c>
      <c r="J314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18" s="1">
        <f>VALUE(EtheriumData[[#This Row],[Reward]]/EtheriumData[[#This Row],[Gas Price]])</f>
        <v>0.46740735068912709</v>
      </c>
    </row>
    <row r="31419" spans="1:11" x14ac:dyDescent="0.55000000000000004">
      <c r="A31419" t="s">
        <v>12</v>
      </c>
      <c r="B31419" t="s">
        <v>13</v>
      </c>
      <c r="C31419" t="s">
        <v>19343</v>
      </c>
      <c r="D31419" t="s">
        <v>21466</v>
      </c>
      <c r="E31419">
        <f>LEN(EtheriumData[[#This Row],[Column1.Avg.GasPrice]])</f>
        <v>10</v>
      </c>
      <c r="F31419">
        <f>LEN(EtheriumData[[#This Row],[Column1.Reward]])</f>
        <v>13</v>
      </c>
      <c r="G31419">
        <f>LEN(EtheriumData[[#This Row],[Column1.Time]])</f>
        <v>16</v>
      </c>
      <c r="H31419" s="1">
        <f>VALUE(LEFT(EtheriumData[[#This Row],[Column1.Avg.GasPrice]],EtheriumData[[#This Row],[Gas Length]]-5))</f>
        <v>13.25</v>
      </c>
      <c r="I31419" s="1">
        <f>VALUE(LEFT(EtheriumData[[#This Row],[Column1.Reward]],EtheriumData[[#This Row],[Reward Length]]-6))</f>
        <v>3.10575</v>
      </c>
      <c r="J314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19" s="1">
        <f>VALUE(EtheriumData[[#This Row],[Reward]]/EtheriumData[[#This Row],[Gas Price]])</f>
        <v>0.23439622641509433</v>
      </c>
    </row>
    <row r="31420" spans="1:11" x14ac:dyDescent="0.55000000000000004">
      <c r="A31420" t="s">
        <v>25</v>
      </c>
      <c r="B31420" t="s">
        <v>6503</v>
      </c>
      <c r="C31420" t="s">
        <v>14383</v>
      </c>
      <c r="D31420" t="s">
        <v>21466</v>
      </c>
      <c r="E31420">
        <f>LEN(EtheriumData[[#This Row],[Column1.Avg.GasPrice]])</f>
        <v>9</v>
      </c>
      <c r="F31420">
        <f>LEN(EtheriumData[[#This Row],[Column1.Reward]])</f>
        <v>13</v>
      </c>
      <c r="G31420">
        <f>LEN(EtheriumData[[#This Row],[Column1.Time]])</f>
        <v>16</v>
      </c>
      <c r="H31420" s="1">
        <f>VALUE(LEFT(EtheriumData[[#This Row],[Column1.Avg.GasPrice]],EtheriumData[[#This Row],[Gas Length]]-5))</f>
        <v>3.73</v>
      </c>
      <c r="I31420" s="1">
        <f>VALUE(LEFT(EtheriumData[[#This Row],[Column1.Reward]],EtheriumData[[#This Row],[Reward Length]]-6))</f>
        <v>3.0298099999999999</v>
      </c>
      <c r="J314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20" s="1">
        <f>VALUE(EtheriumData[[#This Row],[Reward]]/EtheriumData[[#This Row],[Gas Price]])</f>
        <v>0.8122815013404826</v>
      </c>
    </row>
    <row r="31421" spans="1:11" x14ac:dyDescent="0.55000000000000004">
      <c r="A31421" t="s">
        <v>12</v>
      </c>
      <c r="B31421" t="s">
        <v>1384</v>
      </c>
      <c r="C31421" t="s">
        <v>21504</v>
      </c>
      <c r="D31421" t="s">
        <v>21466</v>
      </c>
      <c r="E31421">
        <f>LEN(EtheriumData[[#This Row],[Column1.Avg.GasPrice]])</f>
        <v>9</v>
      </c>
      <c r="F31421">
        <f>LEN(EtheriumData[[#This Row],[Column1.Reward]])</f>
        <v>13</v>
      </c>
      <c r="G31421">
        <f>LEN(EtheriumData[[#This Row],[Column1.Time]])</f>
        <v>16</v>
      </c>
      <c r="H31421" s="1">
        <f>VALUE(LEFT(EtheriumData[[#This Row],[Column1.Avg.GasPrice]],EtheriumData[[#This Row],[Gas Length]]-5))</f>
        <v>5.3</v>
      </c>
      <c r="I31421" s="1">
        <f>VALUE(LEFT(EtheriumData[[#This Row],[Column1.Reward]],EtheriumData[[#This Row],[Reward Length]]-6))</f>
        <v>3.2298499999999999</v>
      </c>
      <c r="J314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21" s="1">
        <f>VALUE(EtheriumData[[#This Row],[Reward]]/EtheriumData[[#This Row],[Gas Price]])</f>
        <v>0.60940566037735844</v>
      </c>
    </row>
    <row r="31422" spans="1:11" x14ac:dyDescent="0.55000000000000004">
      <c r="A31422" t="s">
        <v>101</v>
      </c>
      <c r="B31422" t="s">
        <v>6395</v>
      </c>
      <c r="C31422" t="s">
        <v>13047</v>
      </c>
      <c r="D31422" t="s">
        <v>21466</v>
      </c>
      <c r="E31422">
        <f>LEN(EtheriumData[[#This Row],[Column1.Avg.GasPrice]])</f>
        <v>9</v>
      </c>
      <c r="F31422">
        <f>LEN(EtheriumData[[#This Row],[Column1.Reward]])</f>
        <v>13</v>
      </c>
      <c r="G31422">
        <f>LEN(EtheriumData[[#This Row],[Column1.Time]])</f>
        <v>16</v>
      </c>
      <c r="H31422" s="1">
        <f>VALUE(LEFT(EtheriumData[[#This Row],[Column1.Avg.GasPrice]],EtheriumData[[#This Row],[Gas Length]]-5))</f>
        <v>4.82</v>
      </c>
      <c r="I31422" s="1">
        <f>VALUE(LEFT(EtheriumData[[#This Row],[Column1.Reward]],EtheriumData[[#This Row],[Reward Length]]-6))</f>
        <v>3.0385200000000001</v>
      </c>
      <c r="J314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22" s="1">
        <f>VALUE(EtheriumData[[#This Row],[Reward]]/EtheriumData[[#This Row],[Gas Price]])</f>
        <v>0.63039834024896269</v>
      </c>
    </row>
    <row r="31423" spans="1:11" x14ac:dyDescent="0.55000000000000004">
      <c r="A31423" t="s">
        <v>12</v>
      </c>
      <c r="B31423" t="s">
        <v>2435</v>
      </c>
      <c r="C31423" t="s">
        <v>18190</v>
      </c>
      <c r="D31423" t="s">
        <v>21466</v>
      </c>
      <c r="E31423">
        <f>LEN(EtheriumData[[#This Row],[Column1.Avg.GasPrice]])</f>
        <v>10</v>
      </c>
      <c r="F31423">
        <f>LEN(EtheriumData[[#This Row],[Column1.Reward]])</f>
        <v>12</v>
      </c>
      <c r="G31423">
        <f>LEN(EtheriumData[[#This Row],[Column1.Time]])</f>
        <v>16</v>
      </c>
      <c r="H31423" s="1">
        <f>VALUE(LEFT(EtheriumData[[#This Row],[Column1.Avg.GasPrice]],EtheriumData[[#This Row],[Gas Length]]-5))</f>
        <v>17.04</v>
      </c>
      <c r="I31423" s="1">
        <f>VALUE(LEFT(EtheriumData[[#This Row],[Column1.Reward]],EtheriumData[[#This Row],[Reward Length]]-6))</f>
        <v>3.1347999999999998</v>
      </c>
      <c r="J314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23" s="1">
        <f>VALUE(EtheriumData[[#This Row],[Reward]]/EtheriumData[[#This Row],[Gas Price]])</f>
        <v>0.18396713615023474</v>
      </c>
    </row>
    <row r="31424" spans="1:11" x14ac:dyDescent="0.55000000000000004">
      <c r="A31424" t="s">
        <v>12</v>
      </c>
      <c r="B31424" t="s">
        <v>6157</v>
      </c>
      <c r="C31424" t="s">
        <v>14248</v>
      </c>
      <c r="D31424" t="s">
        <v>21466</v>
      </c>
      <c r="E31424">
        <f>LEN(EtheriumData[[#This Row],[Column1.Avg.GasPrice]])</f>
        <v>10</v>
      </c>
      <c r="F31424">
        <f>LEN(EtheriumData[[#This Row],[Column1.Reward]])</f>
        <v>13</v>
      </c>
      <c r="G31424">
        <f>LEN(EtheriumData[[#This Row],[Column1.Time]])</f>
        <v>16</v>
      </c>
      <c r="H31424" s="1">
        <f>VALUE(LEFT(EtheriumData[[#This Row],[Column1.Avg.GasPrice]],EtheriumData[[#This Row],[Gas Length]]-5))</f>
        <v>16.79</v>
      </c>
      <c r="I31424" s="1">
        <f>VALUE(LEFT(EtheriumData[[#This Row],[Column1.Reward]],EtheriumData[[#This Row],[Reward Length]]-6))</f>
        <v>3.1342300000000001</v>
      </c>
      <c r="J314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24" s="1">
        <f>VALUE(EtheriumData[[#This Row],[Reward]]/EtheriumData[[#This Row],[Gas Price]])</f>
        <v>0.18667242406194165</v>
      </c>
    </row>
    <row r="31425" spans="1:11" x14ac:dyDescent="0.55000000000000004">
      <c r="A31425" t="s">
        <v>4</v>
      </c>
      <c r="B31425" t="s">
        <v>3151</v>
      </c>
      <c r="C31425" t="s">
        <v>5704</v>
      </c>
      <c r="D31425" t="s">
        <v>21466</v>
      </c>
      <c r="E31425">
        <f>LEN(EtheriumData[[#This Row],[Column1.Avg.GasPrice]])</f>
        <v>9</v>
      </c>
      <c r="F31425">
        <f>LEN(EtheriumData[[#This Row],[Column1.Reward]])</f>
        <v>13</v>
      </c>
      <c r="G31425">
        <f>LEN(EtheriumData[[#This Row],[Column1.Time]])</f>
        <v>16</v>
      </c>
      <c r="H31425" s="1">
        <f>VALUE(LEFT(EtheriumData[[#This Row],[Column1.Avg.GasPrice]],EtheriumData[[#This Row],[Gas Length]]-5))</f>
        <v>7.04</v>
      </c>
      <c r="I31425" s="1">
        <f>VALUE(LEFT(EtheriumData[[#This Row],[Column1.Reward]],EtheriumData[[#This Row],[Reward Length]]-6))</f>
        <v>3.0561699999999998</v>
      </c>
      <c r="J314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25" s="1">
        <f>VALUE(EtheriumData[[#This Row],[Reward]]/EtheriumData[[#This Row],[Gas Price]])</f>
        <v>0.4341150568181818</v>
      </c>
    </row>
    <row r="31426" spans="1:11" x14ac:dyDescent="0.55000000000000004">
      <c r="A31426" t="s">
        <v>101</v>
      </c>
      <c r="B31426" t="s">
        <v>1924</v>
      </c>
      <c r="C31426" t="s">
        <v>8614</v>
      </c>
      <c r="D31426" t="s">
        <v>21466</v>
      </c>
      <c r="E31426">
        <f>LEN(EtheriumData[[#This Row],[Column1.Avg.GasPrice]])</f>
        <v>9</v>
      </c>
      <c r="F31426">
        <f>LEN(EtheriumData[[#This Row],[Column1.Reward]])</f>
        <v>12</v>
      </c>
      <c r="G31426">
        <f>LEN(EtheriumData[[#This Row],[Column1.Time]])</f>
        <v>16</v>
      </c>
      <c r="H31426" s="1">
        <f>VALUE(LEFT(EtheriumData[[#This Row],[Column1.Avg.GasPrice]],EtheriumData[[#This Row],[Gas Length]]-5))</f>
        <v>7.8</v>
      </c>
      <c r="I31426" s="1">
        <f>VALUE(LEFT(EtheriumData[[#This Row],[Column1.Reward]],EtheriumData[[#This Row],[Reward Length]]-6))</f>
        <v>3.0623999999999998</v>
      </c>
      <c r="J314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26" s="1">
        <f>VALUE(EtheriumData[[#This Row],[Reward]]/EtheriumData[[#This Row],[Gas Price]])</f>
        <v>0.39261538461538459</v>
      </c>
    </row>
    <row r="31427" spans="1:11" x14ac:dyDescent="0.55000000000000004">
      <c r="A31427" t="s">
        <v>12</v>
      </c>
      <c r="B31427" t="s">
        <v>8701</v>
      </c>
      <c r="C31427" t="s">
        <v>21505</v>
      </c>
      <c r="D31427" t="s">
        <v>21466</v>
      </c>
      <c r="E31427">
        <f>LEN(EtheriumData[[#This Row],[Column1.Avg.GasPrice]])</f>
        <v>10</v>
      </c>
      <c r="F31427">
        <f>LEN(EtheriumData[[#This Row],[Column1.Reward]])</f>
        <v>13</v>
      </c>
      <c r="G31427">
        <f>LEN(EtheriumData[[#This Row],[Column1.Time]])</f>
        <v>16</v>
      </c>
      <c r="H31427" s="1">
        <f>VALUE(LEFT(EtheriumData[[#This Row],[Column1.Avg.GasPrice]],EtheriumData[[#This Row],[Gas Length]]-5))</f>
        <v>12.94</v>
      </c>
      <c r="I31427" s="1">
        <f>VALUE(LEFT(EtheriumData[[#This Row],[Column1.Reward]],EtheriumData[[#This Row],[Reward Length]]-6))</f>
        <v>3.1033499999999998</v>
      </c>
      <c r="J314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27" s="1">
        <f>VALUE(EtheriumData[[#This Row],[Reward]]/EtheriumData[[#This Row],[Gas Price]])</f>
        <v>0.23982612055641422</v>
      </c>
    </row>
    <row r="31428" spans="1:11" x14ac:dyDescent="0.55000000000000004">
      <c r="A31428" t="s">
        <v>25</v>
      </c>
      <c r="B31428" t="s">
        <v>9768</v>
      </c>
      <c r="C31428" t="s">
        <v>21506</v>
      </c>
      <c r="D31428" t="s">
        <v>21466</v>
      </c>
      <c r="E31428">
        <f>LEN(EtheriumData[[#This Row],[Column1.Avg.GasPrice]])</f>
        <v>9</v>
      </c>
      <c r="F31428">
        <f>LEN(EtheriumData[[#This Row],[Column1.Reward]])</f>
        <v>13</v>
      </c>
      <c r="G31428">
        <f>LEN(EtheriumData[[#This Row],[Column1.Time]])</f>
        <v>16</v>
      </c>
      <c r="H31428" s="1">
        <f>VALUE(LEFT(EtheriumData[[#This Row],[Column1.Avg.GasPrice]],EtheriumData[[#This Row],[Gas Length]]-5))</f>
        <v>9.81</v>
      </c>
      <c r="I31428" s="1">
        <f>VALUE(LEFT(EtheriumData[[#This Row],[Column1.Reward]],EtheriumData[[#This Row],[Reward Length]]-6))</f>
        <v>3.07836</v>
      </c>
      <c r="J314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28" s="1">
        <f>VALUE(EtheriumData[[#This Row],[Reward]]/EtheriumData[[#This Row],[Gas Price]])</f>
        <v>0.31379816513761466</v>
      </c>
    </row>
    <row r="31429" spans="1:11" x14ac:dyDescent="0.55000000000000004">
      <c r="A31429" t="s">
        <v>4</v>
      </c>
      <c r="B31429" t="s">
        <v>457</v>
      </c>
      <c r="C31429" t="s">
        <v>7722</v>
      </c>
      <c r="D31429" t="s">
        <v>21466</v>
      </c>
      <c r="E31429">
        <f>LEN(EtheriumData[[#This Row],[Column1.Avg.GasPrice]])</f>
        <v>10</v>
      </c>
      <c r="F31429">
        <f>LEN(EtheriumData[[#This Row],[Column1.Reward]])</f>
        <v>13</v>
      </c>
      <c r="G31429">
        <f>LEN(EtheriumData[[#This Row],[Column1.Time]])</f>
        <v>16</v>
      </c>
      <c r="H31429" s="1">
        <f>VALUE(LEFT(EtheriumData[[#This Row],[Column1.Avg.GasPrice]],EtheriumData[[#This Row],[Gas Length]]-5))</f>
        <v>14.75</v>
      </c>
      <c r="I31429" s="1">
        <f>VALUE(LEFT(EtheriumData[[#This Row],[Column1.Reward]],EtheriumData[[#This Row],[Reward Length]]-6))</f>
        <v>3.1178599999999999</v>
      </c>
      <c r="J314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29" s="1">
        <f>VALUE(EtheriumData[[#This Row],[Reward]]/EtheriumData[[#This Row],[Gas Price]])</f>
        <v>0.21138033898305084</v>
      </c>
    </row>
    <row r="31430" spans="1:11" x14ac:dyDescent="0.55000000000000004">
      <c r="A31430" t="s">
        <v>101</v>
      </c>
      <c r="B31430" t="s">
        <v>2494</v>
      </c>
      <c r="C31430" t="s">
        <v>16087</v>
      </c>
      <c r="D31430" t="s">
        <v>21466</v>
      </c>
      <c r="E31430">
        <f>LEN(EtheriumData[[#This Row],[Column1.Avg.GasPrice]])</f>
        <v>9</v>
      </c>
      <c r="F31430">
        <f>LEN(EtheriumData[[#This Row],[Column1.Reward]])</f>
        <v>13</v>
      </c>
      <c r="G31430">
        <f>LEN(EtheriumData[[#This Row],[Column1.Time]])</f>
        <v>16</v>
      </c>
      <c r="H31430" s="1">
        <f>VALUE(LEFT(EtheriumData[[#This Row],[Column1.Avg.GasPrice]],EtheriumData[[#This Row],[Gas Length]]-5))</f>
        <v>3.32</v>
      </c>
      <c r="I31430" s="1">
        <f>VALUE(LEFT(EtheriumData[[#This Row],[Column1.Reward]],EtheriumData[[#This Row],[Reward Length]]-6))</f>
        <v>3.1202399999999999</v>
      </c>
      <c r="J314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30" s="1">
        <f>VALUE(EtheriumData[[#This Row],[Reward]]/EtheriumData[[#This Row],[Gas Price]])</f>
        <v>0.93983132530120483</v>
      </c>
    </row>
    <row r="31431" spans="1:11" x14ac:dyDescent="0.55000000000000004">
      <c r="A31431" t="s">
        <v>12</v>
      </c>
      <c r="B31431" t="s">
        <v>1566</v>
      </c>
      <c r="C31431" t="s">
        <v>16747</v>
      </c>
      <c r="D31431" t="s">
        <v>21466</v>
      </c>
      <c r="E31431">
        <f>LEN(EtheriumData[[#This Row],[Column1.Avg.GasPrice]])</f>
        <v>9</v>
      </c>
      <c r="F31431">
        <f>LEN(EtheriumData[[#This Row],[Column1.Reward]])</f>
        <v>13</v>
      </c>
      <c r="G31431">
        <f>LEN(EtheriumData[[#This Row],[Column1.Time]])</f>
        <v>16</v>
      </c>
      <c r="H31431" s="1">
        <f>VALUE(LEFT(EtheriumData[[#This Row],[Column1.Avg.GasPrice]],EtheriumData[[#This Row],[Gas Length]]-5))</f>
        <v>4.18</v>
      </c>
      <c r="I31431" s="1">
        <f>VALUE(LEFT(EtheriumData[[#This Row],[Column1.Reward]],EtheriumData[[#This Row],[Reward Length]]-6))</f>
        <v>3.1269300000000002</v>
      </c>
      <c r="J314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31" s="1">
        <f>VALUE(EtheriumData[[#This Row],[Reward]]/EtheriumData[[#This Row],[Gas Price]])</f>
        <v>0.74806937799043072</v>
      </c>
    </row>
    <row r="31432" spans="1:11" x14ac:dyDescent="0.55000000000000004">
      <c r="A31432" t="s">
        <v>66</v>
      </c>
      <c r="B31432" t="s">
        <v>1787</v>
      </c>
      <c r="C31432" t="s">
        <v>18675</v>
      </c>
      <c r="D31432" t="s">
        <v>21466</v>
      </c>
      <c r="E31432">
        <f>LEN(EtheriumData[[#This Row],[Column1.Avg.GasPrice]])</f>
        <v>9</v>
      </c>
      <c r="F31432">
        <f>LEN(EtheriumData[[#This Row],[Column1.Reward]])</f>
        <v>13</v>
      </c>
      <c r="G31432">
        <f>LEN(EtheriumData[[#This Row],[Column1.Time]])</f>
        <v>16</v>
      </c>
      <c r="H31432" s="1">
        <f>VALUE(LEFT(EtheriumData[[#This Row],[Column1.Avg.GasPrice]],EtheriumData[[#This Row],[Gas Length]]-5))</f>
        <v>7.14</v>
      </c>
      <c r="I31432" s="1">
        <f>VALUE(LEFT(EtheriumData[[#This Row],[Column1.Reward]],EtheriumData[[#This Row],[Reward Length]]-6))</f>
        <v>3.05701</v>
      </c>
      <c r="J314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32" s="1">
        <f>VALUE(EtheriumData[[#This Row],[Reward]]/EtheriumData[[#This Row],[Gas Price]])</f>
        <v>0.42815266106442579</v>
      </c>
    </row>
    <row r="31433" spans="1:11" x14ac:dyDescent="0.55000000000000004">
      <c r="A31433" t="s">
        <v>66</v>
      </c>
      <c r="B31433" t="s">
        <v>2870</v>
      </c>
      <c r="C31433" t="s">
        <v>11596</v>
      </c>
      <c r="D31433" t="s">
        <v>21466</v>
      </c>
      <c r="E31433">
        <f>LEN(EtheriumData[[#This Row],[Column1.Avg.GasPrice]])</f>
        <v>9</v>
      </c>
      <c r="F31433">
        <f>LEN(EtheriumData[[#This Row],[Column1.Reward]])</f>
        <v>13</v>
      </c>
      <c r="G31433">
        <f>LEN(EtheriumData[[#This Row],[Column1.Time]])</f>
        <v>16</v>
      </c>
      <c r="H31433" s="1">
        <f>VALUE(LEFT(EtheriumData[[#This Row],[Column1.Avg.GasPrice]],EtheriumData[[#This Row],[Gas Length]]-5))</f>
        <v>2.86</v>
      </c>
      <c r="I31433" s="1">
        <f>VALUE(LEFT(EtheriumData[[#This Row],[Column1.Reward]],EtheriumData[[#This Row],[Reward Length]]-6))</f>
        <v>3.02278</v>
      </c>
      <c r="J314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33" s="1">
        <f>VALUE(EtheriumData[[#This Row],[Reward]]/EtheriumData[[#This Row],[Gas Price]])</f>
        <v>1.056916083916084</v>
      </c>
    </row>
    <row r="31434" spans="1:11" x14ac:dyDescent="0.55000000000000004">
      <c r="A31434" t="s">
        <v>50</v>
      </c>
      <c r="B31434" t="s">
        <v>617</v>
      </c>
      <c r="C31434" t="s">
        <v>21507</v>
      </c>
      <c r="D31434" t="s">
        <v>21466</v>
      </c>
      <c r="E31434">
        <f>LEN(EtheriumData[[#This Row],[Column1.Avg.GasPrice]])</f>
        <v>9</v>
      </c>
      <c r="F31434">
        <f>LEN(EtheriumData[[#This Row],[Column1.Reward]])</f>
        <v>13</v>
      </c>
      <c r="G31434">
        <f>LEN(EtheriumData[[#This Row],[Column1.Time]])</f>
        <v>16</v>
      </c>
      <c r="H31434" s="1">
        <f>VALUE(LEFT(EtheriumData[[#This Row],[Column1.Avg.GasPrice]],EtheriumData[[#This Row],[Gas Length]]-5))</f>
        <v>7.36</v>
      </c>
      <c r="I31434" s="1">
        <f>VALUE(LEFT(EtheriumData[[#This Row],[Column1.Reward]],EtheriumData[[#This Row],[Reward Length]]-6))</f>
        <v>3.1522899999999998</v>
      </c>
      <c r="J314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34" s="1">
        <f>VALUE(EtheriumData[[#This Row],[Reward]]/EtheriumData[[#This Row],[Gas Price]])</f>
        <v>0.42830027173913038</v>
      </c>
    </row>
    <row r="31435" spans="1:11" x14ac:dyDescent="0.55000000000000004">
      <c r="A31435" t="s">
        <v>4</v>
      </c>
      <c r="B31435" t="s">
        <v>1604</v>
      </c>
      <c r="C31435" t="s">
        <v>13861</v>
      </c>
      <c r="D31435" t="s">
        <v>21466</v>
      </c>
      <c r="E31435">
        <f>LEN(EtheriumData[[#This Row],[Column1.Avg.GasPrice]])</f>
        <v>9</v>
      </c>
      <c r="F31435">
        <f>LEN(EtheriumData[[#This Row],[Column1.Reward]])</f>
        <v>13</v>
      </c>
      <c r="G31435">
        <f>LEN(EtheriumData[[#This Row],[Column1.Time]])</f>
        <v>16</v>
      </c>
      <c r="H31435" s="1">
        <f>VALUE(LEFT(EtheriumData[[#This Row],[Column1.Avg.GasPrice]],EtheriumData[[#This Row],[Gas Length]]-5))</f>
        <v>3.28</v>
      </c>
      <c r="I31435" s="1">
        <f>VALUE(LEFT(EtheriumData[[#This Row],[Column1.Reward]],EtheriumData[[#This Row],[Reward Length]]-6))</f>
        <v>3.1198100000000002</v>
      </c>
      <c r="J314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35" s="1">
        <f>VALUE(EtheriumData[[#This Row],[Reward]]/EtheriumData[[#This Row],[Gas Price]])</f>
        <v>0.95116158536585382</v>
      </c>
    </row>
    <row r="31436" spans="1:11" x14ac:dyDescent="0.55000000000000004">
      <c r="A31436" t="s">
        <v>4</v>
      </c>
      <c r="B31436" t="s">
        <v>159</v>
      </c>
      <c r="C31436" t="s">
        <v>9627</v>
      </c>
      <c r="D31436" t="s">
        <v>21466</v>
      </c>
      <c r="E31436">
        <f>LEN(EtheriumData[[#This Row],[Column1.Avg.GasPrice]])</f>
        <v>9</v>
      </c>
      <c r="F31436">
        <f>LEN(EtheriumData[[#This Row],[Column1.Reward]])</f>
        <v>13</v>
      </c>
      <c r="G31436">
        <f>LEN(EtheriumData[[#This Row],[Column1.Time]])</f>
        <v>16</v>
      </c>
      <c r="H31436" s="1">
        <f>VALUE(LEFT(EtheriumData[[#This Row],[Column1.Avg.GasPrice]],EtheriumData[[#This Row],[Gas Length]]-5))</f>
        <v>2.12</v>
      </c>
      <c r="I31436" s="1">
        <f>VALUE(LEFT(EtheriumData[[#This Row],[Column1.Reward]],EtheriumData[[#This Row],[Reward Length]]-6))</f>
        <v>3.0168300000000001</v>
      </c>
      <c r="J314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36" s="1">
        <f>VALUE(EtheriumData[[#This Row],[Reward]]/EtheriumData[[#This Row],[Gas Price]])</f>
        <v>1.4230330188679245</v>
      </c>
    </row>
    <row r="31437" spans="1:11" x14ac:dyDescent="0.55000000000000004">
      <c r="A31437" t="s">
        <v>66</v>
      </c>
      <c r="B31437" t="s">
        <v>6795</v>
      </c>
      <c r="C31437" t="s">
        <v>2081</v>
      </c>
      <c r="D31437" t="s">
        <v>21466</v>
      </c>
      <c r="E31437">
        <f>LEN(EtheriumData[[#This Row],[Column1.Avg.GasPrice]])</f>
        <v>9</v>
      </c>
      <c r="F31437">
        <f>LEN(EtheriumData[[#This Row],[Column1.Reward]])</f>
        <v>13</v>
      </c>
      <c r="G31437">
        <f>LEN(EtheriumData[[#This Row],[Column1.Time]])</f>
        <v>16</v>
      </c>
      <c r="H31437" s="1">
        <f>VALUE(LEFT(EtheriumData[[#This Row],[Column1.Avg.GasPrice]],EtheriumData[[#This Row],[Gas Length]]-5))</f>
        <v>4.29</v>
      </c>
      <c r="I31437" s="1">
        <f>VALUE(LEFT(EtheriumData[[#This Row],[Column1.Reward]],EtheriumData[[#This Row],[Reward Length]]-6))</f>
        <v>3.1279599999999999</v>
      </c>
      <c r="J314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37" s="1">
        <f>VALUE(EtheriumData[[#This Row],[Reward]]/EtheriumData[[#This Row],[Gas Price]])</f>
        <v>0.72912820512820509</v>
      </c>
    </row>
    <row r="31438" spans="1:11" x14ac:dyDescent="0.55000000000000004">
      <c r="A31438" t="s">
        <v>66</v>
      </c>
      <c r="B31438" t="s">
        <v>12658</v>
      </c>
      <c r="C31438" t="s">
        <v>16439</v>
      </c>
      <c r="D31438" t="s">
        <v>21466</v>
      </c>
      <c r="E31438">
        <f>LEN(EtheriumData[[#This Row],[Column1.Avg.GasPrice]])</f>
        <v>10</v>
      </c>
      <c r="F31438">
        <f>LEN(EtheriumData[[#This Row],[Column1.Reward]])</f>
        <v>13</v>
      </c>
      <c r="G31438">
        <f>LEN(EtheriumData[[#This Row],[Column1.Time]])</f>
        <v>16</v>
      </c>
      <c r="H31438" s="1">
        <f>VALUE(LEFT(EtheriumData[[#This Row],[Column1.Avg.GasPrice]],EtheriumData[[#This Row],[Gas Length]]-5))</f>
        <v>14.42</v>
      </c>
      <c r="I31438" s="1">
        <f>VALUE(LEFT(EtheriumData[[#This Row],[Column1.Reward]],EtheriumData[[#This Row],[Reward Length]]-6))</f>
        <v>3.1147200000000002</v>
      </c>
      <c r="J314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38" s="1">
        <f>VALUE(EtheriumData[[#This Row],[Reward]]/EtheriumData[[#This Row],[Gas Price]])</f>
        <v>0.21600000000000003</v>
      </c>
    </row>
    <row r="31439" spans="1:11" x14ac:dyDescent="0.55000000000000004">
      <c r="A31439" t="s">
        <v>4</v>
      </c>
      <c r="B31439" t="s">
        <v>3596</v>
      </c>
      <c r="C31439" t="s">
        <v>10509</v>
      </c>
      <c r="D31439" t="s">
        <v>21466</v>
      </c>
      <c r="E31439">
        <f>LEN(EtheriumData[[#This Row],[Column1.Avg.GasPrice]])</f>
        <v>10</v>
      </c>
      <c r="F31439">
        <f>LEN(EtheriumData[[#This Row],[Column1.Reward]])</f>
        <v>13</v>
      </c>
      <c r="G31439">
        <f>LEN(EtheriumData[[#This Row],[Column1.Time]])</f>
        <v>16</v>
      </c>
      <c r="H31439" s="1">
        <f>VALUE(LEFT(EtheriumData[[#This Row],[Column1.Avg.GasPrice]],EtheriumData[[#This Row],[Gas Length]]-5))</f>
        <v>10.36</v>
      </c>
      <c r="I31439" s="1">
        <f>VALUE(LEFT(EtheriumData[[#This Row],[Column1.Reward]],EtheriumData[[#This Row],[Reward Length]]-6))</f>
        <v>3.0825100000000001</v>
      </c>
      <c r="J314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39" s="1">
        <f>VALUE(EtheriumData[[#This Row],[Reward]]/EtheriumData[[#This Row],[Gas Price]])</f>
        <v>0.29753957528957531</v>
      </c>
    </row>
    <row r="31440" spans="1:11" x14ac:dyDescent="0.55000000000000004">
      <c r="A31440" t="s">
        <v>12</v>
      </c>
      <c r="B31440" t="s">
        <v>3095</v>
      </c>
      <c r="C31440" t="s">
        <v>6695</v>
      </c>
      <c r="D31440" t="s">
        <v>21466</v>
      </c>
      <c r="E31440">
        <f>LEN(EtheriumData[[#This Row],[Column1.Avg.GasPrice]])</f>
        <v>9</v>
      </c>
      <c r="F31440">
        <f>LEN(EtheriumData[[#This Row],[Column1.Reward]])</f>
        <v>12</v>
      </c>
      <c r="G31440">
        <f>LEN(EtheriumData[[#This Row],[Column1.Time]])</f>
        <v>16</v>
      </c>
      <c r="H31440" s="1">
        <f>VALUE(LEFT(EtheriumData[[#This Row],[Column1.Avg.GasPrice]],EtheriumData[[#This Row],[Gas Length]]-5))</f>
        <v>2.57</v>
      </c>
      <c r="I31440" s="1">
        <f>VALUE(LEFT(EtheriumData[[#This Row],[Column1.Reward]],EtheriumData[[#This Row],[Reward Length]]-6))</f>
        <v>3.0205000000000002</v>
      </c>
      <c r="J314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40" s="1">
        <f>VALUE(EtheriumData[[#This Row],[Reward]]/EtheriumData[[#This Row],[Gas Price]])</f>
        <v>1.1752918287937744</v>
      </c>
    </row>
    <row r="31441" spans="1:11" x14ac:dyDescent="0.55000000000000004">
      <c r="A31441" t="s">
        <v>4</v>
      </c>
      <c r="B31441" t="s">
        <v>492</v>
      </c>
      <c r="C31441" t="s">
        <v>21508</v>
      </c>
      <c r="D31441" t="s">
        <v>21466</v>
      </c>
      <c r="E31441">
        <f>LEN(EtheriumData[[#This Row],[Column1.Avg.GasPrice]])</f>
        <v>10</v>
      </c>
      <c r="F31441">
        <f>LEN(EtheriumData[[#This Row],[Column1.Reward]])</f>
        <v>13</v>
      </c>
      <c r="G31441">
        <f>LEN(EtheriumData[[#This Row],[Column1.Time]])</f>
        <v>16</v>
      </c>
      <c r="H31441" s="1">
        <f>VALUE(LEFT(EtheriumData[[#This Row],[Column1.Avg.GasPrice]],EtheriumData[[#This Row],[Gas Length]]-5))</f>
        <v>15.57</v>
      </c>
      <c r="I31441" s="1">
        <f>VALUE(LEFT(EtheriumData[[#This Row],[Column1.Reward]],EtheriumData[[#This Row],[Reward Length]]-6))</f>
        <v>3.12378</v>
      </c>
      <c r="J314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41" s="1">
        <f>VALUE(EtheriumData[[#This Row],[Reward]]/EtheriumData[[#This Row],[Gas Price]])</f>
        <v>0.20062813102119459</v>
      </c>
    </row>
    <row r="31442" spans="1:11" x14ac:dyDescent="0.55000000000000004">
      <c r="A31442" t="s">
        <v>19143</v>
      </c>
      <c r="B31442" t="s">
        <v>3050</v>
      </c>
      <c r="C31442" t="s">
        <v>7664</v>
      </c>
      <c r="D31442" t="s">
        <v>21466</v>
      </c>
      <c r="E31442">
        <f>LEN(EtheriumData[[#This Row],[Column1.Avg.GasPrice]])</f>
        <v>9</v>
      </c>
      <c r="F31442">
        <f>LEN(EtheriumData[[#This Row],[Column1.Reward]])</f>
        <v>13</v>
      </c>
      <c r="G31442">
        <f>LEN(EtheriumData[[#This Row],[Column1.Time]])</f>
        <v>16</v>
      </c>
      <c r="H31442" s="1">
        <f>VALUE(LEFT(EtheriumData[[#This Row],[Column1.Avg.GasPrice]],EtheriumData[[#This Row],[Gas Length]]-5))</f>
        <v>1.5</v>
      </c>
      <c r="I31442" s="1">
        <f>VALUE(LEFT(EtheriumData[[#This Row],[Column1.Reward]],EtheriumData[[#This Row],[Reward Length]]-6))</f>
        <v>3.0119699999999998</v>
      </c>
      <c r="J314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42" s="1">
        <f>VALUE(EtheriumData[[#This Row],[Reward]]/EtheriumData[[#This Row],[Gas Price]])</f>
        <v>2.0079799999999999</v>
      </c>
    </row>
    <row r="31443" spans="1:11" x14ac:dyDescent="0.55000000000000004">
      <c r="A31443" t="s">
        <v>4</v>
      </c>
      <c r="B31443" t="s">
        <v>442</v>
      </c>
      <c r="C31443" t="s">
        <v>20829</v>
      </c>
      <c r="D31443" t="s">
        <v>21466</v>
      </c>
      <c r="E31443">
        <f>LEN(EtheriumData[[#This Row],[Column1.Avg.GasPrice]])</f>
        <v>10</v>
      </c>
      <c r="F31443">
        <f>LEN(EtheriumData[[#This Row],[Column1.Reward]])</f>
        <v>13</v>
      </c>
      <c r="G31443">
        <f>LEN(EtheriumData[[#This Row],[Column1.Time]])</f>
        <v>16</v>
      </c>
      <c r="H31443" s="1">
        <f>VALUE(LEFT(EtheriumData[[#This Row],[Column1.Avg.GasPrice]],EtheriumData[[#This Row],[Gas Length]]-5))</f>
        <v>12.77</v>
      </c>
      <c r="I31443" s="1">
        <f>VALUE(LEFT(EtheriumData[[#This Row],[Column1.Reward]],EtheriumData[[#This Row],[Reward Length]]-6))</f>
        <v>3.1017800000000002</v>
      </c>
      <c r="J314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43" s="1">
        <f>VALUE(EtheriumData[[#This Row],[Reward]]/EtheriumData[[#This Row],[Gas Price]])</f>
        <v>0.2428958496476116</v>
      </c>
    </row>
    <row r="31444" spans="1:11" x14ac:dyDescent="0.55000000000000004">
      <c r="A31444" t="s">
        <v>4</v>
      </c>
      <c r="B31444" t="s">
        <v>2511</v>
      </c>
      <c r="C31444" t="s">
        <v>11695</v>
      </c>
      <c r="D31444" t="s">
        <v>21466</v>
      </c>
      <c r="E31444">
        <f>LEN(EtheriumData[[#This Row],[Column1.Avg.GasPrice]])</f>
        <v>9</v>
      </c>
      <c r="F31444">
        <f>LEN(EtheriumData[[#This Row],[Column1.Reward]])</f>
        <v>13</v>
      </c>
      <c r="G31444">
        <f>LEN(EtheriumData[[#This Row],[Column1.Time]])</f>
        <v>16</v>
      </c>
      <c r="H31444" s="1">
        <f>VALUE(LEFT(EtheriumData[[#This Row],[Column1.Avg.GasPrice]],EtheriumData[[#This Row],[Gas Length]]-5))</f>
        <v>2.4700000000000002</v>
      </c>
      <c r="I31444" s="1">
        <f>VALUE(LEFT(EtheriumData[[#This Row],[Column1.Reward]],EtheriumData[[#This Row],[Reward Length]]-6))</f>
        <v>3.0197400000000001</v>
      </c>
      <c r="J314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44" s="1">
        <f>VALUE(EtheriumData[[#This Row],[Reward]]/EtheriumData[[#This Row],[Gas Price]])</f>
        <v>1.2225668016194331</v>
      </c>
    </row>
    <row r="31445" spans="1:11" x14ac:dyDescent="0.55000000000000004">
      <c r="A31445" t="s">
        <v>12</v>
      </c>
      <c r="B31445" t="s">
        <v>1286</v>
      </c>
      <c r="C31445" t="s">
        <v>18996</v>
      </c>
      <c r="D31445" t="s">
        <v>21466</v>
      </c>
      <c r="E31445">
        <f>LEN(EtheriumData[[#This Row],[Column1.Avg.GasPrice]])</f>
        <v>10</v>
      </c>
      <c r="F31445">
        <f>LEN(EtheriumData[[#This Row],[Column1.Reward]])</f>
        <v>13</v>
      </c>
      <c r="G31445">
        <f>LEN(EtheriumData[[#This Row],[Column1.Time]])</f>
        <v>16</v>
      </c>
      <c r="H31445" s="1">
        <f>VALUE(LEFT(EtheriumData[[#This Row],[Column1.Avg.GasPrice]],EtheriumData[[#This Row],[Gas Length]]-5))</f>
        <v>15.46</v>
      </c>
      <c r="I31445" s="1">
        <f>VALUE(LEFT(EtheriumData[[#This Row],[Column1.Reward]],EtheriumData[[#This Row],[Reward Length]]-6))</f>
        <v>3.1235400000000002</v>
      </c>
      <c r="J314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45" s="1">
        <f>VALUE(EtheriumData[[#This Row],[Reward]]/EtheriumData[[#This Row],[Gas Price]])</f>
        <v>0.20204010349288487</v>
      </c>
    </row>
    <row r="31446" spans="1:11" x14ac:dyDescent="0.55000000000000004">
      <c r="A31446" t="s">
        <v>66</v>
      </c>
      <c r="B31446" t="s">
        <v>11878</v>
      </c>
      <c r="C31446" t="s">
        <v>21509</v>
      </c>
      <c r="D31446" t="s">
        <v>21466</v>
      </c>
      <c r="E31446">
        <f>LEN(EtheriumData[[#This Row],[Column1.Avg.GasPrice]])</f>
        <v>10</v>
      </c>
      <c r="F31446">
        <f>LEN(EtheriumData[[#This Row],[Column1.Reward]])</f>
        <v>13</v>
      </c>
      <c r="G31446">
        <f>LEN(EtheriumData[[#This Row],[Column1.Time]])</f>
        <v>16</v>
      </c>
      <c r="H31446" s="1">
        <f>VALUE(LEFT(EtheriumData[[#This Row],[Column1.Avg.GasPrice]],EtheriumData[[#This Row],[Gas Length]]-5))</f>
        <v>13.79</v>
      </c>
      <c r="I31446" s="1">
        <f>VALUE(LEFT(EtheriumData[[#This Row],[Column1.Reward]],EtheriumData[[#This Row],[Reward Length]]-6))</f>
        <v>3.1102699999999999</v>
      </c>
      <c r="J314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46" s="1">
        <f>VALUE(EtheriumData[[#This Row],[Reward]]/EtheriumData[[#This Row],[Gas Price]])</f>
        <v>0.22554532269760696</v>
      </c>
    </row>
    <row r="31447" spans="1:11" x14ac:dyDescent="0.55000000000000004">
      <c r="A31447" t="s">
        <v>12</v>
      </c>
      <c r="B31447" t="s">
        <v>1458</v>
      </c>
      <c r="C31447" t="s">
        <v>5078</v>
      </c>
      <c r="D31447" t="s">
        <v>21466</v>
      </c>
      <c r="E31447">
        <f>LEN(EtheriumData[[#This Row],[Column1.Avg.GasPrice]])</f>
        <v>9</v>
      </c>
      <c r="F31447">
        <f>LEN(EtheriumData[[#This Row],[Column1.Reward]])</f>
        <v>13</v>
      </c>
      <c r="G31447">
        <f>LEN(EtheriumData[[#This Row],[Column1.Time]])</f>
        <v>16</v>
      </c>
      <c r="H31447" s="1">
        <f>VALUE(LEFT(EtheriumData[[#This Row],[Column1.Avg.GasPrice]],EtheriumData[[#This Row],[Gas Length]]-5))</f>
        <v>5.52</v>
      </c>
      <c r="I31447" s="1">
        <f>VALUE(LEFT(EtheriumData[[#This Row],[Column1.Reward]],EtheriumData[[#This Row],[Reward Length]]-6))</f>
        <v>3.04406</v>
      </c>
      <c r="J314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47" s="1">
        <f>VALUE(EtheriumData[[#This Row],[Reward]]/EtheriumData[[#This Row],[Gas Price]])</f>
        <v>0.55146014492753626</v>
      </c>
    </row>
    <row r="31448" spans="1:11" x14ac:dyDescent="0.55000000000000004">
      <c r="A31448" t="s">
        <v>25</v>
      </c>
      <c r="B31448" t="s">
        <v>1154</v>
      </c>
      <c r="C31448" t="s">
        <v>10103</v>
      </c>
      <c r="D31448" t="s">
        <v>21466</v>
      </c>
      <c r="E31448">
        <f>LEN(EtheriumData[[#This Row],[Column1.Avg.GasPrice]])</f>
        <v>10</v>
      </c>
      <c r="F31448">
        <f>LEN(EtheriumData[[#This Row],[Column1.Reward]])</f>
        <v>13</v>
      </c>
      <c r="G31448">
        <f>LEN(EtheriumData[[#This Row],[Column1.Time]])</f>
        <v>16</v>
      </c>
      <c r="H31448" s="1">
        <f>VALUE(LEFT(EtheriumData[[#This Row],[Column1.Avg.GasPrice]],EtheriumData[[#This Row],[Gas Length]]-5))</f>
        <v>10.56</v>
      </c>
      <c r="I31448" s="1">
        <f>VALUE(LEFT(EtheriumData[[#This Row],[Column1.Reward]],EtheriumData[[#This Row],[Reward Length]]-6))</f>
        <v>3.0843799999999999</v>
      </c>
      <c r="J314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48" s="1">
        <f>VALUE(EtheriumData[[#This Row],[Reward]]/EtheriumData[[#This Row],[Gas Price]])</f>
        <v>0.29208143939393938</v>
      </c>
    </row>
    <row r="31449" spans="1:11" x14ac:dyDescent="0.55000000000000004">
      <c r="A31449" t="s">
        <v>4</v>
      </c>
      <c r="B31449" t="s">
        <v>2467</v>
      </c>
      <c r="C31449" t="s">
        <v>4721</v>
      </c>
      <c r="D31449" t="s">
        <v>21466</v>
      </c>
      <c r="E31449">
        <f>LEN(EtheriumData[[#This Row],[Column1.Avg.GasPrice]])</f>
        <v>9</v>
      </c>
      <c r="F31449">
        <f>LEN(EtheriumData[[#This Row],[Column1.Reward]])</f>
        <v>13</v>
      </c>
      <c r="G31449">
        <f>LEN(EtheriumData[[#This Row],[Column1.Time]])</f>
        <v>16</v>
      </c>
      <c r="H31449" s="1">
        <f>VALUE(LEFT(EtheriumData[[#This Row],[Column1.Avg.GasPrice]],EtheriumData[[#This Row],[Gas Length]]-5))</f>
        <v>5.87</v>
      </c>
      <c r="I31449" s="1">
        <f>VALUE(LEFT(EtheriumData[[#This Row],[Column1.Reward]],EtheriumData[[#This Row],[Reward Length]]-6))</f>
        <v>3.0468799999999998</v>
      </c>
      <c r="J314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49" s="1">
        <f>VALUE(EtheriumData[[#This Row],[Reward]]/EtheriumData[[#This Row],[Gas Price]])</f>
        <v>0.51905962521294713</v>
      </c>
    </row>
    <row r="31450" spans="1:11" x14ac:dyDescent="0.55000000000000004">
      <c r="A31450" t="s">
        <v>66</v>
      </c>
      <c r="B31450" t="s">
        <v>21510</v>
      </c>
      <c r="C31450" t="s">
        <v>21511</v>
      </c>
      <c r="D31450" t="s">
        <v>21466</v>
      </c>
      <c r="E31450">
        <f>LEN(EtheriumData[[#This Row],[Column1.Avg.GasPrice]])</f>
        <v>10</v>
      </c>
      <c r="F31450">
        <f>LEN(EtheriumData[[#This Row],[Column1.Reward]])</f>
        <v>13</v>
      </c>
      <c r="G31450">
        <f>LEN(EtheriumData[[#This Row],[Column1.Time]])</f>
        <v>16</v>
      </c>
      <c r="H31450" s="1">
        <f>VALUE(LEFT(EtheriumData[[#This Row],[Column1.Avg.GasPrice]],EtheriumData[[#This Row],[Gas Length]]-5))</f>
        <v>25.15</v>
      </c>
      <c r="I31450" s="1">
        <f>VALUE(LEFT(EtheriumData[[#This Row],[Column1.Reward]],EtheriumData[[#This Row],[Reward Length]]-6))</f>
        <v>3.2006800000000002</v>
      </c>
      <c r="J314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50" s="1">
        <f>VALUE(EtheriumData[[#This Row],[Reward]]/EtheriumData[[#This Row],[Gas Price]])</f>
        <v>0.12726361829025845</v>
      </c>
    </row>
    <row r="31451" spans="1:11" x14ac:dyDescent="0.55000000000000004">
      <c r="A31451" t="s">
        <v>4</v>
      </c>
      <c r="B31451" t="s">
        <v>5948</v>
      </c>
      <c r="C31451" t="s">
        <v>6233</v>
      </c>
      <c r="D31451" t="s">
        <v>21466</v>
      </c>
      <c r="E31451">
        <f>LEN(EtheriumData[[#This Row],[Column1.Avg.GasPrice]])</f>
        <v>9</v>
      </c>
      <c r="F31451">
        <f>LEN(EtheriumData[[#This Row],[Column1.Reward]])</f>
        <v>13</v>
      </c>
      <c r="G31451">
        <f>LEN(EtheriumData[[#This Row],[Column1.Time]])</f>
        <v>16</v>
      </c>
      <c r="H31451" s="1">
        <f>VALUE(LEFT(EtheriumData[[#This Row],[Column1.Avg.GasPrice]],EtheriumData[[#This Row],[Gas Length]]-5))</f>
        <v>2.89</v>
      </c>
      <c r="I31451" s="1">
        <f>VALUE(LEFT(EtheriumData[[#This Row],[Column1.Reward]],EtheriumData[[#This Row],[Reward Length]]-6))</f>
        <v>3.02305</v>
      </c>
      <c r="J314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51" s="1">
        <f>VALUE(EtheriumData[[#This Row],[Reward]]/EtheriumData[[#This Row],[Gas Price]])</f>
        <v>1.0460380622837371</v>
      </c>
    </row>
    <row r="31452" spans="1:11" x14ac:dyDescent="0.55000000000000004">
      <c r="A31452" t="s">
        <v>12</v>
      </c>
      <c r="B31452" t="s">
        <v>4566</v>
      </c>
      <c r="C31452" t="s">
        <v>13667</v>
      </c>
      <c r="D31452" t="s">
        <v>21466</v>
      </c>
      <c r="E31452">
        <f>LEN(EtheriumData[[#This Row],[Column1.Avg.GasPrice]])</f>
        <v>9</v>
      </c>
      <c r="F31452">
        <f>LEN(EtheriumData[[#This Row],[Column1.Reward]])</f>
        <v>13</v>
      </c>
      <c r="G31452">
        <f>LEN(EtheriumData[[#This Row],[Column1.Time]])</f>
        <v>16</v>
      </c>
      <c r="H31452" s="1">
        <f>VALUE(LEFT(EtheriumData[[#This Row],[Column1.Avg.GasPrice]],EtheriumData[[#This Row],[Gas Length]]-5))</f>
        <v>7.87</v>
      </c>
      <c r="I31452" s="1">
        <f>VALUE(LEFT(EtheriumData[[#This Row],[Column1.Reward]],EtheriumData[[#This Row],[Reward Length]]-6))</f>
        <v>3.0629499999999998</v>
      </c>
      <c r="J314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52" s="1">
        <f>VALUE(EtheriumData[[#This Row],[Reward]]/EtheriumData[[#This Row],[Gas Price]])</f>
        <v>0.38919313850063531</v>
      </c>
    </row>
    <row r="31453" spans="1:11" x14ac:dyDescent="0.55000000000000004">
      <c r="A31453" t="s">
        <v>4</v>
      </c>
      <c r="B31453" t="s">
        <v>13502</v>
      </c>
      <c r="C31453" t="s">
        <v>21512</v>
      </c>
      <c r="D31453" t="s">
        <v>21466</v>
      </c>
      <c r="E31453">
        <f>LEN(EtheriumData[[#This Row],[Column1.Avg.GasPrice]])</f>
        <v>10</v>
      </c>
      <c r="F31453">
        <f>LEN(EtheriumData[[#This Row],[Column1.Reward]])</f>
        <v>13</v>
      </c>
      <c r="G31453">
        <f>LEN(EtheriumData[[#This Row],[Column1.Time]])</f>
        <v>16</v>
      </c>
      <c r="H31453" s="1">
        <f>VALUE(LEFT(EtheriumData[[#This Row],[Column1.Avg.GasPrice]],EtheriumData[[#This Row],[Gas Length]]-5))</f>
        <v>22.02</v>
      </c>
      <c r="I31453" s="1">
        <f>VALUE(LEFT(EtheriumData[[#This Row],[Column1.Reward]],EtheriumData[[#This Row],[Reward Length]]-6))</f>
        <v>3.1755499999999999</v>
      </c>
      <c r="J314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53" s="1">
        <f>VALUE(EtheriumData[[#This Row],[Reward]]/EtheriumData[[#This Row],[Gas Price]])</f>
        <v>0.14421207992733878</v>
      </c>
    </row>
    <row r="31454" spans="1:11" x14ac:dyDescent="0.55000000000000004">
      <c r="A31454" t="s">
        <v>12</v>
      </c>
      <c r="B31454" t="s">
        <v>3603</v>
      </c>
      <c r="C31454" t="s">
        <v>10331</v>
      </c>
      <c r="D31454" t="s">
        <v>21466</v>
      </c>
      <c r="E31454">
        <f>LEN(EtheriumData[[#This Row],[Column1.Avg.GasPrice]])</f>
        <v>9</v>
      </c>
      <c r="F31454">
        <f>LEN(EtheriumData[[#This Row],[Column1.Reward]])</f>
        <v>13</v>
      </c>
      <c r="G31454">
        <f>LEN(EtheriumData[[#This Row],[Column1.Time]])</f>
        <v>16</v>
      </c>
      <c r="H31454" s="1">
        <f>VALUE(LEFT(EtheriumData[[#This Row],[Column1.Avg.GasPrice]],EtheriumData[[#This Row],[Gas Length]]-5))</f>
        <v>5.45</v>
      </c>
      <c r="I31454" s="1">
        <f>VALUE(LEFT(EtheriumData[[#This Row],[Column1.Reward]],EtheriumData[[#This Row],[Reward Length]]-6))</f>
        <v>3.13734</v>
      </c>
      <c r="J314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54" s="1">
        <f>VALUE(EtheriumData[[#This Row],[Reward]]/EtheriumData[[#This Row],[Gas Price]])</f>
        <v>0.57565871559633031</v>
      </c>
    </row>
    <row r="31455" spans="1:11" x14ac:dyDescent="0.55000000000000004">
      <c r="A31455" t="s">
        <v>25</v>
      </c>
      <c r="B31455" t="s">
        <v>3323</v>
      </c>
      <c r="C31455" t="s">
        <v>9059</v>
      </c>
      <c r="D31455" t="s">
        <v>21466</v>
      </c>
      <c r="E31455">
        <f>LEN(EtheriumData[[#This Row],[Column1.Avg.GasPrice]])</f>
        <v>9</v>
      </c>
      <c r="F31455">
        <f>LEN(EtheriumData[[#This Row],[Column1.Reward]])</f>
        <v>12</v>
      </c>
      <c r="G31455">
        <f>LEN(EtheriumData[[#This Row],[Column1.Time]])</f>
        <v>16</v>
      </c>
      <c r="H31455" s="1">
        <f>VALUE(LEFT(EtheriumData[[#This Row],[Column1.Avg.GasPrice]],EtheriumData[[#This Row],[Gas Length]]-5))</f>
        <v>3.11</v>
      </c>
      <c r="I31455" s="1">
        <f>VALUE(LEFT(EtheriumData[[#This Row],[Column1.Reward]],EtheriumData[[#This Row],[Reward Length]]-6))</f>
        <v>3.0247999999999999</v>
      </c>
      <c r="J314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55" s="1">
        <f>VALUE(EtheriumData[[#This Row],[Reward]]/EtheriumData[[#This Row],[Gas Price]])</f>
        <v>0.97260450160771705</v>
      </c>
    </row>
    <row r="31456" spans="1:11" x14ac:dyDescent="0.55000000000000004">
      <c r="A31456" t="s">
        <v>12</v>
      </c>
      <c r="B31456" t="s">
        <v>2437</v>
      </c>
      <c r="C31456" t="s">
        <v>8785</v>
      </c>
      <c r="D31456" t="s">
        <v>21466</v>
      </c>
      <c r="E31456">
        <f>LEN(EtheriumData[[#This Row],[Column1.Avg.GasPrice]])</f>
        <v>9</v>
      </c>
      <c r="F31456">
        <f>LEN(EtheriumData[[#This Row],[Column1.Reward]])</f>
        <v>13</v>
      </c>
      <c r="G31456">
        <f>LEN(EtheriumData[[#This Row],[Column1.Time]])</f>
        <v>16</v>
      </c>
      <c r="H31456" s="1">
        <f>VALUE(LEFT(EtheriumData[[#This Row],[Column1.Avg.GasPrice]],EtheriumData[[#This Row],[Gas Length]]-5))</f>
        <v>4.01</v>
      </c>
      <c r="I31456" s="1">
        <f>VALUE(LEFT(EtheriumData[[#This Row],[Column1.Reward]],EtheriumData[[#This Row],[Reward Length]]-6))</f>
        <v>3.0320499999999999</v>
      </c>
      <c r="J314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56" s="1">
        <f>VALUE(EtheriumData[[#This Row],[Reward]]/EtheriumData[[#This Row],[Gas Price]])</f>
        <v>0.75612219451371576</v>
      </c>
    </row>
    <row r="31457" spans="1:11" x14ac:dyDescent="0.55000000000000004">
      <c r="A31457" t="s">
        <v>101</v>
      </c>
      <c r="B31457" t="s">
        <v>6443</v>
      </c>
      <c r="C31457" t="s">
        <v>186</v>
      </c>
      <c r="D31457" t="s">
        <v>21466</v>
      </c>
      <c r="E31457">
        <f>LEN(EtheriumData[[#This Row],[Column1.Avg.GasPrice]])</f>
        <v>10</v>
      </c>
      <c r="F31457">
        <f>LEN(EtheriumData[[#This Row],[Column1.Reward]])</f>
        <v>13</v>
      </c>
      <c r="G31457">
        <f>LEN(EtheriumData[[#This Row],[Column1.Time]])</f>
        <v>16</v>
      </c>
      <c r="H31457" s="1">
        <f>VALUE(LEFT(EtheriumData[[#This Row],[Column1.Avg.GasPrice]],EtheriumData[[#This Row],[Gas Length]]-5))</f>
        <v>14.76</v>
      </c>
      <c r="I31457" s="1">
        <f>VALUE(LEFT(EtheriumData[[#This Row],[Column1.Reward]],EtheriumData[[#This Row],[Reward Length]]-6))</f>
        <v>3.11781</v>
      </c>
      <c r="J314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57" s="1">
        <f>VALUE(EtheriumData[[#This Row],[Reward]]/EtheriumData[[#This Row],[Gas Price]])</f>
        <v>0.21123373983739838</v>
      </c>
    </row>
    <row r="31458" spans="1:11" x14ac:dyDescent="0.55000000000000004">
      <c r="A31458" t="s">
        <v>50</v>
      </c>
      <c r="B31458" t="s">
        <v>1358</v>
      </c>
      <c r="C31458" t="s">
        <v>6824</v>
      </c>
      <c r="D31458" t="s">
        <v>21466</v>
      </c>
      <c r="E31458">
        <f>LEN(EtheriumData[[#This Row],[Column1.Avg.GasPrice]])</f>
        <v>10</v>
      </c>
      <c r="F31458">
        <f>LEN(EtheriumData[[#This Row],[Column1.Reward]])</f>
        <v>13</v>
      </c>
      <c r="G31458">
        <f>LEN(EtheriumData[[#This Row],[Column1.Time]])</f>
        <v>16</v>
      </c>
      <c r="H31458" s="1">
        <f>VALUE(LEFT(EtheriumData[[#This Row],[Column1.Avg.GasPrice]],EtheriumData[[#This Row],[Gas Length]]-5))</f>
        <v>14.29</v>
      </c>
      <c r="I31458" s="1">
        <f>VALUE(LEFT(EtheriumData[[#This Row],[Column1.Reward]],EtheriumData[[#This Row],[Reward Length]]-6))</f>
        <v>3.1140400000000001</v>
      </c>
      <c r="J314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58" s="1">
        <f>VALUE(EtheriumData[[#This Row],[Reward]]/EtheriumData[[#This Row],[Gas Price]])</f>
        <v>0.21791742477256826</v>
      </c>
    </row>
    <row r="31459" spans="1:11" x14ac:dyDescent="0.55000000000000004">
      <c r="A31459" t="s">
        <v>4</v>
      </c>
      <c r="B31459" t="s">
        <v>4006</v>
      </c>
      <c r="C31459" t="s">
        <v>10699</v>
      </c>
      <c r="D31459" t="s">
        <v>21466</v>
      </c>
      <c r="E31459">
        <f>LEN(EtheriumData[[#This Row],[Column1.Avg.GasPrice]])</f>
        <v>10</v>
      </c>
      <c r="F31459">
        <f>LEN(EtheriumData[[#This Row],[Column1.Reward]])</f>
        <v>13</v>
      </c>
      <c r="G31459">
        <f>LEN(EtheriumData[[#This Row],[Column1.Time]])</f>
        <v>16</v>
      </c>
      <c r="H31459" s="1">
        <f>VALUE(LEFT(EtheriumData[[#This Row],[Column1.Avg.GasPrice]],EtheriumData[[#This Row],[Gas Length]]-5))</f>
        <v>20.100000000000001</v>
      </c>
      <c r="I31459" s="1">
        <f>VALUE(LEFT(EtheriumData[[#This Row],[Column1.Reward]],EtheriumData[[#This Row],[Reward Length]]-6))</f>
        <v>3.16038</v>
      </c>
      <c r="J314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59" s="1">
        <f>VALUE(EtheriumData[[#This Row],[Reward]]/EtheriumData[[#This Row],[Gas Price]])</f>
        <v>0.15723283582089551</v>
      </c>
    </row>
    <row r="31460" spans="1:11" x14ac:dyDescent="0.55000000000000004">
      <c r="A31460" t="s">
        <v>12</v>
      </c>
      <c r="B31460" t="s">
        <v>2101</v>
      </c>
      <c r="C31460" t="s">
        <v>1603</v>
      </c>
      <c r="D31460" t="s">
        <v>21466</v>
      </c>
      <c r="E31460">
        <f>LEN(EtheriumData[[#This Row],[Column1.Avg.GasPrice]])</f>
        <v>9</v>
      </c>
      <c r="F31460">
        <f>LEN(EtheriumData[[#This Row],[Column1.Reward]])</f>
        <v>13</v>
      </c>
      <c r="G31460">
        <f>LEN(EtheriumData[[#This Row],[Column1.Time]])</f>
        <v>16</v>
      </c>
      <c r="H31460" s="1">
        <f>VALUE(LEFT(EtheriumData[[#This Row],[Column1.Avg.GasPrice]],EtheriumData[[#This Row],[Gas Length]]-5))</f>
        <v>7.16</v>
      </c>
      <c r="I31460" s="1">
        <f>VALUE(LEFT(EtheriumData[[#This Row],[Column1.Reward]],EtheriumData[[#This Row],[Reward Length]]-6))</f>
        <v>3.05722</v>
      </c>
      <c r="J314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60" s="1">
        <f>VALUE(EtheriumData[[#This Row],[Reward]]/EtheriumData[[#This Row],[Gas Price]])</f>
        <v>0.42698603351955305</v>
      </c>
    </row>
    <row r="31461" spans="1:11" x14ac:dyDescent="0.55000000000000004">
      <c r="A31461" t="s">
        <v>474</v>
      </c>
      <c r="B31461" t="s">
        <v>1434</v>
      </c>
      <c r="C31461" t="s">
        <v>14462</v>
      </c>
      <c r="D31461" t="s">
        <v>21466</v>
      </c>
      <c r="E31461">
        <f>LEN(EtheriumData[[#This Row],[Column1.Avg.GasPrice]])</f>
        <v>9</v>
      </c>
      <c r="F31461">
        <f>LEN(EtheriumData[[#This Row],[Column1.Reward]])</f>
        <v>13</v>
      </c>
      <c r="G31461">
        <f>LEN(EtheriumData[[#This Row],[Column1.Time]])</f>
        <v>16</v>
      </c>
      <c r="H31461" s="1">
        <f>VALUE(LEFT(EtheriumData[[#This Row],[Column1.Avg.GasPrice]],EtheriumData[[#This Row],[Gas Length]]-5))</f>
        <v>8.2899999999999991</v>
      </c>
      <c r="I31461" s="1">
        <f>VALUE(LEFT(EtheriumData[[#This Row],[Column1.Reward]],EtheriumData[[#This Row],[Reward Length]]-6))</f>
        <v>3.06623</v>
      </c>
      <c r="J314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61" s="1">
        <f>VALUE(EtheriumData[[#This Row],[Reward]]/EtheriumData[[#This Row],[Gas Price]])</f>
        <v>0.36987092882991562</v>
      </c>
    </row>
    <row r="31462" spans="1:11" x14ac:dyDescent="0.55000000000000004">
      <c r="A31462" t="s">
        <v>101</v>
      </c>
      <c r="B31462" t="s">
        <v>5301</v>
      </c>
      <c r="C31462" t="s">
        <v>3949</v>
      </c>
      <c r="D31462" t="s">
        <v>21466</v>
      </c>
      <c r="E31462">
        <f>LEN(EtheriumData[[#This Row],[Column1.Avg.GasPrice]])</f>
        <v>10</v>
      </c>
      <c r="F31462">
        <f>LEN(EtheriumData[[#This Row],[Column1.Reward]])</f>
        <v>13</v>
      </c>
      <c r="G31462">
        <f>LEN(EtheriumData[[#This Row],[Column1.Time]])</f>
        <v>16</v>
      </c>
      <c r="H31462" s="1">
        <f>VALUE(LEFT(EtheriumData[[#This Row],[Column1.Avg.GasPrice]],EtheriumData[[#This Row],[Gas Length]]-5))</f>
        <v>14.65</v>
      </c>
      <c r="I31462" s="1">
        <f>VALUE(LEFT(EtheriumData[[#This Row],[Column1.Reward]],EtheriumData[[#This Row],[Reward Length]]-6))</f>
        <v>3.1167400000000001</v>
      </c>
      <c r="J314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62" s="1">
        <f>VALUE(EtheriumData[[#This Row],[Reward]]/EtheriumData[[#This Row],[Gas Price]])</f>
        <v>0.21274675767918089</v>
      </c>
    </row>
    <row r="31463" spans="1:11" x14ac:dyDescent="0.55000000000000004">
      <c r="A31463" t="s">
        <v>4</v>
      </c>
      <c r="B31463" t="s">
        <v>2229</v>
      </c>
      <c r="C31463" t="s">
        <v>10680</v>
      </c>
      <c r="D31463" t="s">
        <v>21466</v>
      </c>
      <c r="E31463">
        <f>LEN(EtheriumData[[#This Row],[Column1.Avg.GasPrice]])</f>
        <v>9</v>
      </c>
      <c r="F31463">
        <f>LEN(EtheriumData[[#This Row],[Column1.Reward]])</f>
        <v>13</v>
      </c>
      <c r="G31463">
        <f>LEN(EtheriumData[[#This Row],[Column1.Time]])</f>
        <v>16</v>
      </c>
      <c r="H31463" s="1">
        <f>VALUE(LEFT(EtheriumData[[#This Row],[Column1.Avg.GasPrice]],EtheriumData[[#This Row],[Gas Length]]-5))</f>
        <v>2.8</v>
      </c>
      <c r="I31463" s="1">
        <f>VALUE(LEFT(EtheriumData[[#This Row],[Column1.Reward]],EtheriumData[[#This Row],[Reward Length]]-6))</f>
        <v>3.0223499999999999</v>
      </c>
      <c r="J314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63" s="1">
        <f>VALUE(EtheriumData[[#This Row],[Reward]]/EtheriumData[[#This Row],[Gas Price]])</f>
        <v>1.0794107142857143</v>
      </c>
    </row>
    <row r="31464" spans="1:11" x14ac:dyDescent="0.55000000000000004">
      <c r="A31464" t="s">
        <v>4</v>
      </c>
      <c r="B31464" t="s">
        <v>3312</v>
      </c>
      <c r="C31464" t="s">
        <v>17925</v>
      </c>
      <c r="D31464" t="s">
        <v>21466</v>
      </c>
      <c r="E31464">
        <f>LEN(EtheriumData[[#This Row],[Column1.Avg.GasPrice]])</f>
        <v>9</v>
      </c>
      <c r="F31464">
        <f>LEN(EtheriumData[[#This Row],[Column1.Reward]])</f>
        <v>13</v>
      </c>
      <c r="G31464">
        <f>LEN(EtheriumData[[#This Row],[Column1.Time]])</f>
        <v>16</v>
      </c>
      <c r="H31464" s="1">
        <f>VALUE(LEFT(EtheriumData[[#This Row],[Column1.Avg.GasPrice]],EtheriumData[[#This Row],[Gas Length]]-5))</f>
        <v>3.46</v>
      </c>
      <c r="I31464" s="1">
        <f>VALUE(LEFT(EtheriumData[[#This Row],[Column1.Reward]],EtheriumData[[#This Row],[Reward Length]]-6))</f>
        <v>3.1213299999999999</v>
      </c>
      <c r="J314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64" s="1">
        <f>VALUE(EtheriumData[[#This Row],[Reward]]/EtheriumData[[#This Row],[Gas Price]])</f>
        <v>0.90211849710982661</v>
      </c>
    </row>
    <row r="31465" spans="1:11" x14ac:dyDescent="0.55000000000000004">
      <c r="A31465" t="s">
        <v>4</v>
      </c>
      <c r="B31465" t="s">
        <v>2588</v>
      </c>
      <c r="C31465" t="s">
        <v>13866</v>
      </c>
      <c r="D31465" t="s">
        <v>21466</v>
      </c>
      <c r="E31465">
        <f>LEN(EtheriumData[[#This Row],[Column1.Avg.GasPrice]])</f>
        <v>9</v>
      </c>
      <c r="F31465">
        <f>LEN(EtheriumData[[#This Row],[Column1.Reward]])</f>
        <v>13</v>
      </c>
      <c r="G31465">
        <f>LEN(EtheriumData[[#This Row],[Column1.Time]])</f>
        <v>16</v>
      </c>
      <c r="H31465" s="1">
        <f>VALUE(LEFT(EtheriumData[[#This Row],[Column1.Avg.GasPrice]],EtheriumData[[#This Row],[Gas Length]]-5))</f>
        <v>4.08</v>
      </c>
      <c r="I31465" s="1">
        <f>VALUE(LEFT(EtheriumData[[#This Row],[Column1.Reward]],EtheriumData[[#This Row],[Reward Length]]-6))</f>
        <v>3.0325799999999998</v>
      </c>
      <c r="J314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65" s="1">
        <f>VALUE(EtheriumData[[#This Row],[Reward]]/EtheriumData[[#This Row],[Gas Price]])</f>
        <v>0.7432794117647058</v>
      </c>
    </row>
    <row r="31466" spans="1:11" x14ac:dyDescent="0.55000000000000004">
      <c r="A31466" t="s">
        <v>66</v>
      </c>
      <c r="B31466" t="s">
        <v>12769</v>
      </c>
      <c r="C31466" t="s">
        <v>10363</v>
      </c>
      <c r="D31466" t="s">
        <v>21466</v>
      </c>
      <c r="E31466">
        <f>LEN(EtheriumData[[#This Row],[Column1.Avg.GasPrice]])</f>
        <v>10</v>
      </c>
      <c r="F31466">
        <f>LEN(EtheriumData[[#This Row],[Column1.Reward]])</f>
        <v>13</v>
      </c>
      <c r="G31466">
        <f>LEN(EtheriumData[[#This Row],[Column1.Time]])</f>
        <v>16</v>
      </c>
      <c r="H31466" s="1">
        <f>VALUE(LEFT(EtheriumData[[#This Row],[Column1.Avg.GasPrice]],EtheriumData[[#This Row],[Gas Length]]-5))</f>
        <v>24.51</v>
      </c>
      <c r="I31466" s="1">
        <f>VALUE(LEFT(EtheriumData[[#This Row],[Column1.Reward]],EtheriumData[[#This Row],[Reward Length]]-6))</f>
        <v>3.2896800000000002</v>
      </c>
      <c r="J314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66" s="1">
        <f>VALUE(EtheriumData[[#This Row],[Reward]]/EtheriumData[[#This Row],[Gas Price]])</f>
        <v>0.13421787025703794</v>
      </c>
    </row>
    <row r="31467" spans="1:11" x14ac:dyDescent="0.55000000000000004">
      <c r="A31467" t="s">
        <v>101</v>
      </c>
      <c r="B31467" t="s">
        <v>4426</v>
      </c>
      <c r="C31467" t="s">
        <v>19803</v>
      </c>
      <c r="D31467" t="s">
        <v>21466</v>
      </c>
      <c r="E31467">
        <f>LEN(EtheriumData[[#This Row],[Column1.Avg.GasPrice]])</f>
        <v>9</v>
      </c>
      <c r="F31467">
        <f>LEN(EtheriumData[[#This Row],[Column1.Reward]])</f>
        <v>13</v>
      </c>
      <c r="G31467">
        <f>LEN(EtheriumData[[#This Row],[Column1.Time]])</f>
        <v>16</v>
      </c>
      <c r="H31467" s="1">
        <f>VALUE(LEFT(EtheriumData[[#This Row],[Column1.Avg.GasPrice]],EtheriumData[[#This Row],[Gas Length]]-5))</f>
        <v>4.91</v>
      </c>
      <c r="I31467" s="1">
        <f>VALUE(LEFT(EtheriumData[[#This Row],[Column1.Reward]],EtheriumData[[#This Row],[Reward Length]]-6))</f>
        <v>3.0392600000000001</v>
      </c>
      <c r="J314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67" s="1">
        <f>VALUE(EtheriumData[[#This Row],[Reward]]/EtheriumData[[#This Row],[Gas Price]])</f>
        <v>0.61899389002036664</v>
      </c>
    </row>
    <row r="31468" spans="1:11" x14ac:dyDescent="0.55000000000000004">
      <c r="A31468" t="s">
        <v>25</v>
      </c>
      <c r="B31468" t="s">
        <v>1634</v>
      </c>
      <c r="C31468" t="s">
        <v>21513</v>
      </c>
      <c r="D31468" t="s">
        <v>21466</v>
      </c>
      <c r="E31468">
        <f>LEN(EtheriumData[[#This Row],[Column1.Avg.GasPrice]])</f>
        <v>10</v>
      </c>
      <c r="F31468">
        <f>LEN(EtheriumData[[#This Row],[Column1.Reward]])</f>
        <v>13</v>
      </c>
      <c r="G31468">
        <f>LEN(EtheriumData[[#This Row],[Column1.Time]])</f>
        <v>16</v>
      </c>
      <c r="H31468" s="1">
        <f>VALUE(LEFT(EtheriumData[[#This Row],[Column1.Avg.GasPrice]],EtheriumData[[#This Row],[Gas Length]]-5))</f>
        <v>10.14</v>
      </c>
      <c r="I31468" s="1">
        <f>VALUE(LEFT(EtheriumData[[#This Row],[Column1.Reward]],EtheriumData[[#This Row],[Reward Length]]-6))</f>
        <v>3.0810200000000001</v>
      </c>
      <c r="J314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68" s="1">
        <f>VALUE(EtheriumData[[#This Row],[Reward]]/EtheriumData[[#This Row],[Gas Price]])</f>
        <v>0.3038481262327416</v>
      </c>
    </row>
    <row r="31469" spans="1:11" x14ac:dyDescent="0.55000000000000004">
      <c r="A31469" t="s">
        <v>101</v>
      </c>
      <c r="B31469" t="s">
        <v>7382</v>
      </c>
      <c r="C31469" t="s">
        <v>6836</v>
      </c>
      <c r="D31469" t="s">
        <v>21466</v>
      </c>
      <c r="E31469">
        <f>LEN(EtheriumData[[#This Row],[Column1.Avg.GasPrice]])</f>
        <v>10</v>
      </c>
      <c r="F31469">
        <f>LEN(EtheriumData[[#This Row],[Column1.Reward]])</f>
        <v>13</v>
      </c>
      <c r="G31469">
        <f>LEN(EtheriumData[[#This Row],[Column1.Time]])</f>
        <v>16</v>
      </c>
      <c r="H31469" s="1">
        <f>VALUE(LEFT(EtheriumData[[#This Row],[Column1.Avg.GasPrice]],EtheriumData[[#This Row],[Gas Length]]-5))</f>
        <v>13.2</v>
      </c>
      <c r="I31469" s="1">
        <f>VALUE(LEFT(EtheriumData[[#This Row],[Column1.Reward]],EtheriumData[[#This Row],[Reward Length]]-6))</f>
        <v>3.1054900000000001</v>
      </c>
      <c r="J314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69" s="1">
        <f>VALUE(EtheriumData[[#This Row],[Reward]]/EtheriumData[[#This Row],[Gas Price]])</f>
        <v>0.23526439393939397</v>
      </c>
    </row>
    <row r="31470" spans="1:11" x14ac:dyDescent="0.55000000000000004">
      <c r="A31470" t="s">
        <v>4</v>
      </c>
      <c r="B31470" t="s">
        <v>641</v>
      </c>
      <c r="C31470" t="s">
        <v>642</v>
      </c>
      <c r="D31470" t="s">
        <v>21466</v>
      </c>
      <c r="E31470">
        <f>LEN(EtheriumData[[#This Row],[Column1.Avg.GasPrice]])</f>
        <v>9</v>
      </c>
      <c r="F31470">
        <f>LEN(EtheriumData[[#This Row],[Column1.Reward]])</f>
        <v>11</v>
      </c>
      <c r="G31470">
        <f>LEN(EtheriumData[[#This Row],[Column1.Time]])</f>
        <v>16</v>
      </c>
      <c r="H31470" s="1">
        <f>VALUE(LEFT(EtheriumData[[#This Row],[Column1.Avg.GasPrice]],EtheriumData[[#This Row],[Gas Length]]-5))</f>
        <v>2.0099999999999998</v>
      </c>
      <c r="I31470" s="1">
        <f>VALUE(LEFT(EtheriumData[[#This Row],[Column1.Reward]],EtheriumData[[#This Row],[Reward Length]]-6))</f>
        <v>3.016</v>
      </c>
      <c r="J314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70" s="1">
        <f>VALUE(EtheriumData[[#This Row],[Reward]]/EtheriumData[[#This Row],[Gas Price]])</f>
        <v>1.500497512437811</v>
      </c>
    </row>
    <row r="31471" spans="1:11" x14ac:dyDescent="0.55000000000000004">
      <c r="A31471" t="s">
        <v>44</v>
      </c>
      <c r="B31471" t="s">
        <v>21514</v>
      </c>
      <c r="C31471" t="s">
        <v>5713</v>
      </c>
      <c r="D31471" t="s">
        <v>21466</v>
      </c>
      <c r="E31471">
        <f>LEN(EtheriumData[[#This Row],[Column1.Avg.GasPrice]])</f>
        <v>10</v>
      </c>
      <c r="F31471">
        <f>LEN(EtheriumData[[#This Row],[Column1.Reward]])</f>
        <v>13</v>
      </c>
      <c r="G31471">
        <f>LEN(EtheriumData[[#This Row],[Column1.Time]])</f>
        <v>16</v>
      </c>
      <c r="H31471" s="1">
        <f>VALUE(LEFT(EtheriumData[[#This Row],[Column1.Avg.GasPrice]],EtheriumData[[#This Row],[Gas Length]]-5))</f>
        <v>41.38</v>
      </c>
      <c r="I31471" s="1">
        <f>VALUE(LEFT(EtheriumData[[#This Row],[Column1.Reward]],EtheriumData[[#This Row],[Reward Length]]-6))</f>
        <v>3.0709499999999998</v>
      </c>
      <c r="J314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71" s="1">
        <f>VALUE(EtheriumData[[#This Row],[Reward]]/EtheriumData[[#This Row],[Gas Price]])</f>
        <v>7.4213388110198161E-2</v>
      </c>
    </row>
    <row r="31472" spans="1:11" x14ac:dyDescent="0.55000000000000004">
      <c r="A31472" t="s">
        <v>12</v>
      </c>
      <c r="B31472" t="s">
        <v>425</v>
      </c>
      <c r="C31472" t="s">
        <v>18750</v>
      </c>
      <c r="D31472" t="s">
        <v>21466</v>
      </c>
      <c r="E31472">
        <f>LEN(EtheriumData[[#This Row],[Column1.Avg.GasPrice]])</f>
        <v>10</v>
      </c>
      <c r="F31472">
        <f>LEN(EtheriumData[[#This Row],[Column1.Reward]])</f>
        <v>13</v>
      </c>
      <c r="G31472">
        <f>LEN(EtheriumData[[#This Row],[Column1.Time]])</f>
        <v>16</v>
      </c>
      <c r="H31472" s="1">
        <f>VALUE(LEFT(EtheriumData[[#This Row],[Column1.Avg.GasPrice]],EtheriumData[[#This Row],[Gas Length]]-5))</f>
        <v>11.57</v>
      </c>
      <c r="I31472" s="1">
        <f>VALUE(LEFT(EtheriumData[[#This Row],[Column1.Reward]],EtheriumData[[#This Row],[Reward Length]]-6))</f>
        <v>3.09233</v>
      </c>
      <c r="J314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72" s="1">
        <f>VALUE(EtheriumData[[#This Row],[Reward]]/EtheriumData[[#This Row],[Gas Price]])</f>
        <v>0.26727139152981849</v>
      </c>
    </row>
    <row r="31473" spans="1:11" x14ac:dyDescent="0.55000000000000004">
      <c r="A31473" t="s">
        <v>12</v>
      </c>
      <c r="B31473" t="s">
        <v>1696</v>
      </c>
      <c r="C31473" t="s">
        <v>17958</v>
      </c>
      <c r="D31473" t="s">
        <v>21466</v>
      </c>
      <c r="E31473">
        <f>LEN(EtheriumData[[#This Row],[Column1.Avg.GasPrice]])</f>
        <v>10</v>
      </c>
      <c r="F31473">
        <f>LEN(EtheriumData[[#This Row],[Column1.Reward]])</f>
        <v>13</v>
      </c>
      <c r="G31473">
        <f>LEN(EtheriumData[[#This Row],[Column1.Time]])</f>
        <v>16</v>
      </c>
      <c r="H31473" s="1">
        <f>VALUE(LEFT(EtheriumData[[#This Row],[Column1.Avg.GasPrice]],EtheriumData[[#This Row],[Gas Length]]-5))</f>
        <v>18.559999999999999</v>
      </c>
      <c r="I31473" s="1">
        <f>VALUE(LEFT(EtheriumData[[#This Row],[Column1.Reward]],EtheriumData[[#This Row],[Reward Length]]-6))</f>
        <v>3.1479900000000001</v>
      </c>
      <c r="J314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73" s="1">
        <f>VALUE(EtheriumData[[#This Row],[Reward]]/EtheriumData[[#This Row],[Gas Price]])</f>
        <v>0.16961153017241382</v>
      </c>
    </row>
    <row r="31474" spans="1:11" x14ac:dyDescent="0.55000000000000004">
      <c r="A31474" t="s">
        <v>4</v>
      </c>
      <c r="B31474" t="s">
        <v>6400</v>
      </c>
      <c r="C31474" t="s">
        <v>7080</v>
      </c>
      <c r="D31474" t="s">
        <v>21466</v>
      </c>
      <c r="E31474">
        <f>LEN(EtheriumData[[#This Row],[Column1.Avg.GasPrice]])</f>
        <v>9</v>
      </c>
      <c r="F31474">
        <f>LEN(EtheriumData[[#This Row],[Column1.Reward]])</f>
        <v>13</v>
      </c>
      <c r="G31474">
        <f>LEN(EtheriumData[[#This Row],[Column1.Time]])</f>
        <v>16</v>
      </c>
      <c r="H31474" s="1">
        <f>VALUE(LEFT(EtheriumData[[#This Row],[Column1.Avg.GasPrice]],EtheriumData[[#This Row],[Gas Length]]-5))</f>
        <v>1</v>
      </c>
      <c r="I31474" s="1">
        <f>VALUE(LEFT(EtheriumData[[#This Row],[Column1.Reward]],EtheriumData[[#This Row],[Reward Length]]-6))</f>
        <v>3.0079799999999999</v>
      </c>
      <c r="J314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74" s="1">
        <f>VALUE(EtheriumData[[#This Row],[Reward]]/EtheriumData[[#This Row],[Gas Price]])</f>
        <v>3.0079799999999999</v>
      </c>
    </row>
    <row r="31475" spans="1:11" x14ac:dyDescent="0.55000000000000004">
      <c r="A31475" t="s">
        <v>12</v>
      </c>
      <c r="B31475" t="s">
        <v>8986</v>
      </c>
      <c r="C31475" t="s">
        <v>21515</v>
      </c>
      <c r="D31475" t="s">
        <v>21466</v>
      </c>
      <c r="E31475">
        <f>LEN(EtheriumData[[#This Row],[Column1.Avg.GasPrice]])</f>
        <v>10</v>
      </c>
      <c r="F31475">
        <f>LEN(EtheriumData[[#This Row],[Column1.Reward]])</f>
        <v>13</v>
      </c>
      <c r="G31475">
        <f>LEN(EtheriumData[[#This Row],[Column1.Time]])</f>
        <v>16</v>
      </c>
      <c r="H31475" s="1">
        <f>VALUE(LEFT(EtheriumData[[#This Row],[Column1.Avg.GasPrice]],EtheriumData[[#This Row],[Gas Length]]-5))</f>
        <v>17.88</v>
      </c>
      <c r="I31475" s="1">
        <f>VALUE(LEFT(EtheriumData[[#This Row],[Column1.Reward]],EtheriumData[[#This Row],[Reward Length]]-6))</f>
        <v>3.14276</v>
      </c>
      <c r="J314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75" s="1">
        <f>VALUE(EtheriumData[[#This Row],[Reward]]/EtheriumData[[#This Row],[Gas Price]])</f>
        <v>0.17576957494407161</v>
      </c>
    </row>
    <row r="31476" spans="1:11" x14ac:dyDescent="0.55000000000000004">
      <c r="A31476" t="s">
        <v>4</v>
      </c>
      <c r="B31476" t="s">
        <v>4540</v>
      </c>
      <c r="C31476" t="s">
        <v>7543</v>
      </c>
      <c r="D31476" t="s">
        <v>21466</v>
      </c>
      <c r="E31476">
        <f>LEN(EtheriumData[[#This Row],[Column1.Avg.GasPrice]])</f>
        <v>9</v>
      </c>
      <c r="F31476">
        <f>LEN(EtheriumData[[#This Row],[Column1.Reward]])</f>
        <v>13</v>
      </c>
      <c r="G31476">
        <f>LEN(EtheriumData[[#This Row],[Column1.Time]])</f>
        <v>16</v>
      </c>
      <c r="H31476" s="1">
        <f>VALUE(LEFT(EtheriumData[[#This Row],[Column1.Avg.GasPrice]],EtheriumData[[#This Row],[Gas Length]]-5))</f>
        <v>7</v>
      </c>
      <c r="I31476" s="1">
        <f>VALUE(LEFT(EtheriumData[[#This Row],[Column1.Reward]],EtheriumData[[#This Row],[Reward Length]]-6))</f>
        <v>3.0558900000000002</v>
      </c>
      <c r="J314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76" s="1">
        <f>VALUE(EtheriumData[[#This Row],[Reward]]/EtheriumData[[#This Row],[Gas Price]])</f>
        <v>0.43655571428571432</v>
      </c>
    </row>
    <row r="31477" spans="1:11" x14ac:dyDescent="0.55000000000000004">
      <c r="A31477" t="s">
        <v>12</v>
      </c>
      <c r="B31477" t="s">
        <v>1583</v>
      </c>
      <c r="C31477" t="s">
        <v>20357</v>
      </c>
      <c r="D31477" t="s">
        <v>21466</v>
      </c>
      <c r="E31477">
        <f>LEN(EtheriumData[[#This Row],[Column1.Avg.GasPrice]])</f>
        <v>9</v>
      </c>
      <c r="F31477">
        <f>LEN(EtheriumData[[#This Row],[Column1.Reward]])</f>
        <v>13</v>
      </c>
      <c r="G31477">
        <f>LEN(EtheriumData[[#This Row],[Column1.Time]])</f>
        <v>16</v>
      </c>
      <c r="H31477" s="1">
        <f>VALUE(LEFT(EtheriumData[[#This Row],[Column1.Avg.GasPrice]],EtheriumData[[#This Row],[Gas Length]]-5))</f>
        <v>7.37</v>
      </c>
      <c r="I31477" s="1">
        <f>VALUE(LEFT(EtheriumData[[#This Row],[Column1.Reward]],EtheriumData[[#This Row],[Reward Length]]-6))</f>
        <v>3.15265</v>
      </c>
      <c r="J314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77" s="1">
        <f>VALUE(EtheriumData[[#This Row],[Reward]]/EtheriumData[[#This Row],[Gas Price]])</f>
        <v>0.42776797829036634</v>
      </c>
    </row>
    <row r="31478" spans="1:11" x14ac:dyDescent="0.55000000000000004">
      <c r="A31478" t="s">
        <v>25</v>
      </c>
      <c r="B31478" t="s">
        <v>386</v>
      </c>
      <c r="C31478" t="s">
        <v>8327</v>
      </c>
      <c r="D31478" t="s">
        <v>21466</v>
      </c>
      <c r="E31478">
        <f>LEN(EtheriumData[[#This Row],[Column1.Avg.GasPrice]])</f>
        <v>9</v>
      </c>
      <c r="F31478">
        <f>LEN(EtheriumData[[#This Row],[Column1.Reward]])</f>
        <v>13</v>
      </c>
      <c r="G31478">
        <f>LEN(EtheriumData[[#This Row],[Column1.Time]])</f>
        <v>16</v>
      </c>
      <c r="H31478" s="1">
        <f>VALUE(LEFT(EtheriumData[[#This Row],[Column1.Avg.GasPrice]],EtheriumData[[#This Row],[Gas Length]]-5))</f>
        <v>9.27</v>
      </c>
      <c r="I31478" s="1">
        <f>VALUE(LEFT(EtheriumData[[#This Row],[Column1.Reward]],EtheriumData[[#This Row],[Reward Length]]-6))</f>
        <v>3.07403</v>
      </c>
      <c r="J314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78" s="1">
        <f>VALUE(EtheriumData[[#This Row],[Reward]]/EtheriumData[[#This Row],[Gas Price]])</f>
        <v>0.33161057173678538</v>
      </c>
    </row>
    <row r="31479" spans="1:11" x14ac:dyDescent="0.55000000000000004">
      <c r="A31479" t="s">
        <v>4</v>
      </c>
      <c r="B31479" t="s">
        <v>8615</v>
      </c>
      <c r="C31479" t="s">
        <v>21516</v>
      </c>
      <c r="D31479" t="s">
        <v>21466</v>
      </c>
      <c r="E31479">
        <f>LEN(EtheriumData[[#This Row],[Column1.Avg.GasPrice]])</f>
        <v>9</v>
      </c>
      <c r="F31479">
        <f>LEN(EtheriumData[[#This Row],[Column1.Reward]])</f>
        <v>13</v>
      </c>
      <c r="G31479">
        <f>LEN(EtheriumData[[#This Row],[Column1.Time]])</f>
        <v>16</v>
      </c>
      <c r="H31479" s="1">
        <f>VALUE(LEFT(EtheriumData[[#This Row],[Column1.Avg.GasPrice]],EtheriumData[[#This Row],[Gas Length]]-5))</f>
        <v>1.36</v>
      </c>
      <c r="I31479" s="1">
        <f>VALUE(LEFT(EtheriumData[[#This Row],[Column1.Reward]],EtheriumData[[#This Row],[Reward Length]]-6))</f>
        <v>3.0108700000000002</v>
      </c>
      <c r="J314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79" s="1">
        <f>VALUE(EtheriumData[[#This Row],[Reward]]/EtheriumData[[#This Row],[Gas Price]])</f>
        <v>2.2138749999999998</v>
      </c>
    </row>
    <row r="31480" spans="1:11" x14ac:dyDescent="0.55000000000000004">
      <c r="A31480" t="s">
        <v>4</v>
      </c>
      <c r="B31480" t="s">
        <v>93</v>
      </c>
      <c r="C31480" t="s">
        <v>9438</v>
      </c>
      <c r="D31480" t="s">
        <v>21466</v>
      </c>
      <c r="E31480">
        <f>LEN(EtheriumData[[#This Row],[Column1.Avg.GasPrice]])</f>
        <v>9</v>
      </c>
      <c r="F31480">
        <f>LEN(EtheriumData[[#This Row],[Column1.Reward]])</f>
        <v>13</v>
      </c>
      <c r="G31480">
        <f>LEN(EtheriumData[[#This Row],[Column1.Time]])</f>
        <v>16</v>
      </c>
      <c r="H31480" s="1">
        <f>VALUE(LEFT(EtheriumData[[#This Row],[Column1.Avg.GasPrice]],EtheriumData[[#This Row],[Gas Length]]-5))</f>
        <v>4.07</v>
      </c>
      <c r="I31480" s="1">
        <f>VALUE(LEFT(EtheriumData[[#This Row],[Column1.Reward]],EtheriumData[[#This Row],[Reward Length]]-6))</f>
        <v>3.0324800000000001</v>
      </c>
      <c r="J314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80" s="1">
        <f>VALUE(EtheriumData[[#This Row],[Reward]]/EtheriumData[[#This Row],[Gas Price]])</f>
        <v>0.74508108108108106</v>
      </c>
    </row>
    <row r="31481" spans="1:11" x14ac:dyDescent="0.55000000000000004">
      <c r="A31481" t="s">
        <v>897</v>
      </c>
      <c r="B31481" t="s">
        <v>4175</v>
      </c>
      <c r="C31481" t="s">
        <v>16505</v>
      </c>
      <c r="D31481" t="s">
        <v>21466</v>
      </c>
      <c r="E31481">
        <f>LEN(EtheriumData[[#This Row],[Column1.Avg.GasPrice]])</f>
        <v>9</v>
      </c>
      <c r="F31481">
        <f>LEN(EtheriumData[[#This Row],[Column1.Reward]])</f>
        <v>13</v>
      </c>
      <c r="G31481">
        <f>LEN(EtheriumData[[#This Row],[Column1.Time]])</f>
        <v>16</v>
      </c>
      <c r="H31481" s="1">
        <f>VALUE(LEFT(EtheriumData[[#This Row],[Column1.Avg.GasPrice]],EtheriumData[[#This Row],[Gas Length]]-5))</f>
        <v>4.3499999999999996</v>
      </c>
      <c r="I31481" s="1">
        <f>VALUE(LEFT(EtheriumData[[#This Row],[Column1.Reward]],EtheriumData[[#This Row],[Reward Length]]-6))</f>
        <v>3.1284299999999998</v>
      </c>
      <c r="J314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81" s="1">
        <f>VALUE(EtheriumData[[#This Row],[Reward]]/EtheriumData[[#This Row],[Gas Price]])</f>
        <v>0.71917931034482763</v>
      </c>
    </row>
    <row r="31482" spans="1:11" x14ac:dyDescent="0.55000000000000004">
      <c r="A31482" t="s">
        <v>66</v>
      </c>
      <c r="B31482" t="s">
        <v>652</v>
      </c>
      <c r="C31482" t="s">
        <v>17172</v>
      </c>
      <c r="D31482" t="s">
        <v>21466</v>
      </c>
      <c r="E31482">
        <f>LEN(EtheriumData[[#This Row],[Column1.Avg.GasPrice]])</f>
        <v>10</v>
      </c>
      <c r="F31482">
        <f>LEN(EtheriumData[[#This Row],[Column1.Reward]])</f>
        <v>13</v>
      </c>
      <c r="G31482">
        <f>LEN(EtheriumData[[#This Row],[Column1.Time]])</f>
        <v>16</v>
      </c>
      <c r="H31482" s="1">
        <f>VALUE(LEFT(EtheriumData[[#This Row],[Column1.Avg.GasPrice]],EtheriumData[[#This Row],[Gas Length]]-5))</f>
        <v>14.62</v>
      </c>
      <c r="I31482" s="1">
        <f>VALUE(LEFT(EtheriumData[[#This Row],[Column1.Reward]],EtheriumData[[#This Row],[Reward Length]]-6))</f>
        <v>3.1167600000000002</v>
      </c>
      <c r="J314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82" s="1">
        <f>VALUE(EtheriumData[[#This Row],[Reward]]/EtheriumData[[#This Row],[Gas Price]])</f>
        <v>0.21318467852257184</v>
      </c>
    </row>
    <row r="31483" spans="1:11" x14ac:dyDescent="0.55000000000000004">
      <c r="A31483" t="s">
        <v>4</v>
      </c>
      <c r="B31483" t="s">
        <v>5640</v>
      </c>
      <c r="C31483" t="s">
        <v>10251</v>
      </c>
      <c r="D31483" t="s">
        <v>21466</v>
      </c>
      <c r="E31483">
        <f>LEN(EtheriumData[[#This Row],[Column1.Avg.GasPrice]])</f>
        <v>9</v>
      </c>
      <c r="F31483">
        <f>LEN(EtheriumData[[#This Row],[Column1.Reward]])</f>
        <v>13</v>
      </c>
      <c r="G31483">
        <f>LEN(EtheriumData[[#This Row],[Column1.Time]])</f>
        <v>16</v>
      </c>
      <c r="H31483" s="1">
        <f>VALUE(LEFT(EtheriumData[[#This Row],[Column1.Avg.GasPrice]],EtheriumData[[#This Row],[Gas Length]]-5))</f>
        <v>6.66</v>
      </c>
      <c r="I31483" s="1">
        <f>VALUE(LEFT(EtheriumData[[#This Row],[Column1.Reward]],EtheriumData[[#This Row],[Reward Length]]-6))</f>
        <v>3.05314</v>
      </c>
      <c r="J314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83" s="1">
        <f>VALUE(EtheriumData[[#This Row],[Reward]]/EtheriumData[[#This Row],[Gas Price]])</f>
        <v>0.45842942942942944</v>
      </c>
    </row>
    <row r="31484" spans="1:11" x14ac:dyDescent="0.55000000000000004">
      <c r="A31484" t="s">
        <v>4</v>
      </c>
      <c r="B31484" t="s">
        <v>2267</v>
      </c>
      <c r="C31484" t="s">
        <v>10951</v>
      </c>
      <c r="D31484" t="s">
        <v>21466</v>
      </c>
      <c r="E31484">
        <f>LEN(EtheriumData[[#This Row],[Column1.Avg.GasPrice]])</f>
        <v>9</v>
      </c>
      <c r="F31484">
        <f>LEN(EtheriumData[[#This Row],[Column1.Reward]])</f>
        <v>13</v>
      </c>
      <c r="G31484">
        <f>LEN(EtheriumData[[#This Row],[Column1.Time]])</f>
        <v>16</v>
      </c>
      <c r="H31484" s="1">
        <f>VALUE(LEFT(EtheriumData[[#This Row],[Column1.Avg.GasPrice]],EtheriumData[[#This Row],[Gas Length]]-5))</f>
        <v>4.1100000000000003</v>
      </c>
      <c r="I31484" s="1">
        <f>VALUE(LEFT(EtheriumData[[#This Row],[Column1.Reward]],EtheriumData[[#This Row],[Reward Length]]-6))</f>
        <v>3.0327799999999998</v>
      </c>
      <c r="J314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84" s="1">
        <f>VALUE(EtheriumData[[#This Row],[Reward]]/EtheriumData[[#This Row],[Gas Price]])</f>
        <v>0.73790267639902662</v>
      </c>
    </row>
    <row r="31485" spans="1:11" x14ac:dyDescent="0.55000000000000004">
      <c r="A31485" t="s">
        <v>66</v>
      </c>
      <c r="B31485" t="s">
        <v>11550</v>
      </c>
      <c r="C31485" t="s">
        <v>21517</v>
      </c>
      <c r="D31485" t="s">
        <v>21466</v>
      </c>
      <c r="E31485">
        <f>LEN(EtheriumData[[#This Row],[Column1.Avg.GasPrice]])</f>
        <v>10</v>
      </c>
      <c r="F31485">
        <f>LEN(EtheriumData[[#This Row],[Column1.Reward]])</f>
        <v>13</v>
      </c>
      <c r="G31485">
        <f>LEN(EtheriumData[[#This Row],[Column1.Time]])</f>
        <v>16</v>
      </c>
      <c r="H31485" s="1">
        <f>VALUE(LEFT(EtheriumData[[#This Row],[Column1.Avg.GasPrice]],EtheriumData[[#This Row],[Gas Length]]-5))</f>
        <v>22.39</v>
      </c>
      <c r="I31485" s="1">
        <f>VALUE(LEFT(EtheriumData[[#This Row],[Column1.Reward]],EtheriumData[[#This Row],[Reward Length]]-6))</f>
        <v>3.1788500000000002</v>
      </c>
      <c r="J314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85" s="1">
        <f>VALUE(EtheriumData[[#This Row],[Reward]]/EtheriumData[[#This Row],[Gas Price]])</f>
        <v>0.14197632871817775</v>
      </c>
    </row>
    <row r="31486" spans="1:11" x14ac:dyDescent="0.55000000000000004">
      <c r="A31486" t="s">
        <v>12</v>
      </c>
      <c r="B31486" t="s">
        <v>1549</v>
      </c>
      <c r="C31486" t="s">
        <v>3744</v>
      </c>
      <c r="D31486" t="s">
        <v>21466</v>
      </c>
      <c r="E31486">
        <f>LEN(EtheriumData[[#This Row],[Column1.Avg.GasPrice]])</f>
        <v>9</v>
      </c>
      <c r="F31486">
        <f>LEN(EtheriumData[[#This Row],[Column1.Reward]])</f>
        <v>13</v>
      </c>
      <c r="G31486">
        <f>LEN(EtheriumData[[#This Row],[Column1.Time]])</f>
        <v>16</v>
      </c>
      <c r="H31486" s="1">
        <f>VALUE(LEFT(EtheriumData[[#This Row],[Column1.Avg.GasPrice]],EtheriumData[[#This Row],[Gas Length]]-5))</f>
        <v>5.13</v>
      </c>
      <c r="I31486" s="1">
        <f>VALUE(LEFT(EtheriumData[[#This Row],[Column1.Reward]],EtheriumData[[#This Row],[Reward Length]]-6))</f>
        <v>3.0409600000000001</v>
      </c>
      <c r="J314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86" s="1">
        <f>VALUE(EtheriumData[[#This Row],[Reward]]/EtheriumData[[#This Row],[Gas Price]])</f>
        <v>0.59277972709551663</v>
      </c>
    </row>
    <row r="31487" spans="1:11" x14ac:dyDescent="0.55000000000000004">
      <c r="A31487" t="s">
        <v>101</v>
      </c>
      <c r="B31487" t="s">
        <v>3583</v>
      </c>
      <c r="C31487" t="s">
        <v>18909</v>
      </c>
      <c r="D31487" t="s">
        <v>21466</v>
      </c>
      <c r="E31487">
        <f>LEN(EtheriumData[[#This Row],[Column1.Avg.GasPrice]])</f>
        <v>10</v>
      </c>
      <c r="F31487">
        <f>LEN(EtheriumData[[#This Row],[Column1.Reward]])</f>
        <v>13</v>
      </c>
      <c r="G31487">
        <f>LEN(EtheriumData[[#This Row],[Column1.Time]])</f>
        <v>16</v>
      </c>
      <c r="H31487" s="1">
        <f>VALUE(LEFT(EtheriumData[[#This Row],[Column1.Avg.GasPrice]],EtheriumData[[#This Row],[Gas Length]]-5))</f>
        <v>11.6</v>
      </c>
      <c r="I31487" s="1">
        <f>VALUE(LEFT(EtheriumData[[#This Row],[Column1.Reward]],EtheriumData[[#This Row],[Reward Length]]-6))</f>
        <v>3.0927699999999998</v>
      </c>
      <c r="J314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87" s="1">
        <f>VALUE(EtheriumData[[#This Row],[Reward]]/EtheriumData[[#This Row],[Gas Price]])</f>
        <v>0.26661810344827586</v>
      </c>
    </row>
    <row r="31488" spans="1:11" x14ac:dyDescent="0.55000000000000004">
      <c r="A31488" t="s">
        <v>4</v>
      </c>
      <c r="B31488" t="s">
        <v>6400</v>
      </c>
      <c r="C31488" t="s">
        <v>8455</v>
      </c>
      <c r="D31488" t="s">
        <v>21466</v>
      </c>
      <c r="E31488">
        <f>LEN(EtheriumData[[#This Row],[Column1.Avg.GasPrice]])</f>
        <v>9</v>
      </c>
      <c r="F31488">
        <f>LEN(EtheriumData[[#This Row],[Column1.Reward]])</f>
        <v>13</v>
      </c>
      <c r="G31488">
        <f>LEN(EtheriumData[[#This Row],[Column1.Time]])</f>
        <v>16</v>
      </c>
      <c r="H31488" s="1">
        <f>VALUE(LEFT(EtheriumData[[#This Row],[Column1.Avg.GasPrice]],EtheriumData[[#This Row],[Gas Length]]-5))</f>
        <v>1</v>
      </c>
      <c r="I31488" s="1">
        <f>VALUE(LEFT(EtheriumData[[#This Row],[Column1.Reward]],EtheriumData[[#This Row],[Reward Length]]-6))</f>
        <v>3.0079699999999998</v>
      </c>
      <c r="J314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88" s="1">
        <f>VALUE(EtheriumData[[#This Row],[Reward]]/EtheriumData[[#This Row],[Gas Price]])</f>
        <v>3.0079699999999998</v>
      </c>
    </row>
    <row r="31489" spans="1:11" x14ac:dyDescent="0.55000000000000004">
      <c r="A31489" t="s">
        <v>66</v>
      </c>
      <c r="B31489" t="s">
        <v>875</v>
      </c>
      <c r="C31489" t="s">
        <v>2605</v>
      </c>
      <c r="D31489" t="s">
        <v>21466</v>
      </c>
      <c r="E31489">
        <f>LEN(EtheriumData[[#This Row],[Column1.Avg.GasPrice]])</f>
        <v>9</v>
      </c>
      <c r="F31489">
        <f>LEN(EtheriumData[[#This Row],[Column1.Reward]])</f>
        <v>12</v>
      </c>
      <c r="G31489">
        <f>LEN(EtheriumData[[#This Row],[Column1.Time]])</f>
        <v>16</v>
      </c>
      <c r="H31489" s="1">
        <f>VALUE(LEFT(EtheriumData[[#This Row],[Column1.Avg.GasPrice]],EtheriumData[[#This Row],[Gas Length]]-5))</f>
        <v>6.04</v>
      </c>
      <c r="I31489" s="1">
        <f>VALUE(LEFT(EtheriumData[[#This Row],[Column1.Reward]],EtheriumData[[#This Row],[Reward Length]]-6))</f>
        <v>3.0482</v>
      </c>
      <c r="J314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89" s="1">
        <f>VALUE(EtheriumData[[#This Row],[Reward]]/EtheriumData[[#This Row],[Gas Price]])</f>
        <v>0.50466887417218542</v>
      </c>
    </row>
    <row r="31490" spans="1:11" x14ac:dyDescent="0.55000000000000004">
      <c r="A31490" t="s">
        <v>12</v>
      </c>
      <c r="B31490" t="s">
        <v>806</v>
      </c>
      <c r="C31490" t="s">
        <v>11576</v>
      </c>
      <c r="D31490" t="s">
        <v>21466</v>
      </c>
      <c r="E31490">
        <f>LEN(EtheriumData[[#This Row],[Column1.Avg.GasPrice]])</f>
        <v>9</v>
      </c>
      <c r="F31490">
        <f>LEN(EtheriumData[[#This Row],[Column1.Reward]])</f>
        <v>13</v>
      </c>
      <c r="G31490">
        <f>LEN(EtheriumData[[#This Row],[Column1.Time]])</f>
        <v>16</v>
      </c>
      <c r="H31490" s="1">
        <f>VALUE(LEFT(EtheriumData[[#This Row],[Column1.Avg.GasPrice]],EtheriumData[[#This Row],[Gas Length]]-5))</f>
        <v>9.35</v>
      </c>
      <c r="I31490" s="1">
        <f>VALUE(LEFT(EtheriumData[[#This Row],[Column1.Reward]],EtheriumData[[#This Row],[Reward Length]]-6))</f>
        <v>3.0747300000000002</v>
      </c>
      <c r="J314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90" s="1">
        <f>VALUE(EtheriumData[[#This Row],[Reward]]/EtheriumData[[#This Row],[Gas Price]])</f>
        <v>0.32884812834224603</v>
      </c>
    </row>
    <row r="31491" spans="1:11" x14ac:dyDescent="0.55000000000000004">
      <c r="A31491" t="s">
        <v>25</v>
      </c>
      <c r="B31491" t="s">
        <v>5231</v>
      </c>
      <c r="C31491" t="s">
        <v>11377</v>
      </c>
      <c r="D31491" t="s">
        <v>21466</v>
      </c>
      <c r="E31491">
        <f>LEN(EtheriumData[[#This Row],[Column1.Avg.GasPrice]])</f>
        <v>9</v>
      </c>
      <c r="F31491">
        <f>LEN(EtheriumData[[#This Row],[Column1.Reward]])</f>
        <v>13</v>
      </c>
      <c r="G31491">
        <f>LEN(EtheriumData[[#This Row],[Column1.Time]])</f>
        <v>16</v>
      </c>
      <c r="H31491" s="1">
        <f>VALUE(LEFT(EtheriumData[[#This Row],[Column1.Avg.GasPrice]],EtheriumData[[#This Row],[Gas Length]]-5))</f>
        <v>2.9</v>
      </c>
      <c r="I31491" s="1">
        <f>VALUE(LEFT(EtheriumData[[#This Row],[Column1.Reward]],EtheriumData[[#This Row],[Reward Length]]-6))</f>
        <v>3.02312</v>
      </c>
      <c r="J314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91" s="1">
        <f>VALUE(EtheriumData[[#This Row],[Reward]]/EtheriumData[[#This Row],[Gas Price]])</f>
        <v>1.0424551724137932</v>
      </c>
    </row>
    <row r="31492" spans="1:11" x14ac:dyDescent="0.55000000000000004">
      <c r="A31492" t="s">
        <v>4</v>
      </c>
      <c r="B31492" t="s">
        <v>1513</v>
      </c>
      <c r="C31492" t="s">
        <v>13137</v>
      </c>
      <c r="D31492" t="s">
        <v>21466</v>
      </c>
      <c r="E31492">
        <f>LEN(EtheriumData[[#This Row],[Column1.Avg.GasPrice]])</f>
        <v>9</v>
      </c>
      <c r="F31492">
        <f>LEN(EtheriumData[[#This Row],[Column1.Reward]])</f>
        <v>13</v>
      </c>
      <c r="G31492">
        <f>LEN(EtheriumData[[#This Row],[Column1.Time]])</f>
        <v>16</v>
      </c>
      <c r="H31492" s="1">
        <f>VALUE(LEFT(EtheriumData[[#This Row],[Column1.Avg.GasPrice]],EtheriumData[[#This Row],[Gas Length]]-5))</f>
        <v>6.82</v>
      </c>
      <c r="I31492" s="1">
        <f>VALUE(LEFT(EtheriumData[[#This Row],[Column1.Reward]],EtheriumData[[#This Row],[Reward Length]]-6))</f>
        <v>3.1480899999999998</v>
      </c>
      <c r="J314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92" s="1">
        <f>VALUE(EtheriumData[[#This Row],[Reward]]/EtheriumData[[#This Row],[Gas Price]])</f>
        <v>0.46159677419354833</v>
      </c>
    </row>
    <row r="31493" spans="1:11" x14ac:dyDescent="0.55000000000000004">
      <c r="A31493" t="s">
        <v>4</v>
      </c>
      <c r="B31493" t="s">
        <v>7914</v>
      </c>
      <c r="C31493" t="s">
        <v>644</v>
      </c>
      <c r="D31493" t="s">
        <v>21466</v>
      </c>
      <c r="E31493">
        <f>LEN(EtheriumData[[#This Row],[Column1.Avg.GasPrice]])</f>
        <v>9</v>
      </c>
      <c r="F31493">
        <f>LEN(EtheriumData[[#This Row],[Column1.Reward]])</f>
        <v>13</v>
      </c>
      <c r="G31493">
        <f>LEN(EtheriumData[[#This Row],[Column1.Time]])</f>
        <v>16</v>
      </c>
      <c r="H31493" s="1">
        <f>VALUE(LEFT(EtheriumData[[#This Row],[Column1.Avg.GasPrice]],EtheriumData[[#This Row],[Gas Length]]-5))</f>
        <v>1.77</v>
      </c>
      <c r="I31493" s="1">
        <f>VALUE(LEFT(EtheriumData[[#This Row],[Column1.Reward]],EtheriumData[[#This Row],[Reward Length]]-6))</f>
        <v>3.1078800000000002</v>
      </c>
      <c r="J314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93" s="1">
        <f>VALUE(EtheriumData[[#This Row],[Reward]]/EtheriumData[[#This Row],[Gas Price]])</f>
        <v>1.7558644067796612</v>
      </c>
    </row>
    <row r="31494" spans="1:11" x14ac:dyDescent="0.55000000000000004">
      <c r="A31494" t="s">
        <v>4</v>
      </c>
      <c r="B31494" t="s">
        <v>7716</v>
      </c>
      <c r="C31494" t="s">
        <v>8408</v>
      </c>
      <c r="D31494" t="s">
        <v>21466</v>
      </c>
      <c r="E31494">
        <f>LEN(EtheriumData[[#This Row],[Column1.Avg.GasPrice]])</f>
        <v>9</v>
      </c>
      <c r="F31494">
        <f>LEN(EtheriumData[[#This Row],[Column1.Reward]])</f>
        <v>13</v>
      </c>
      <c r="G31494">
        <f>LEN(EtheriumData[[#This Row],[Column1.Time]])</f>
        <v>16</v>
      </c>
      <c r="H31494" s="1">
        <f>VALUE(LEFT(EtheriumData[[#This Row],[Column1.Avg.GasPrice]],EtheriumData[[#This Row],[Gas Length]]-5))</f>
        <v>1.1499999999999999</v>
      </c>
      <c r="I31494" s="1">
        <f>VALUE(LEFT(EtheriumData[[#This Row],[Column1.Reward]],EtheriumData[[#This Row],[Reward Length]]-6))</f>
        <v>3.1029399999999998</v>
      </c>
      <c r="J314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94" s="1">
        <f>VALUE(EtheriumData[[#This Row],[Reward]]/EtheriumData[[#This Row],[Gas Price]])</f>
        <v>2.6982086956521738</v>
      </c>
    </row>
    <row r="31495" spans="1:11" x14ac:dyDescent="0.55000000000000004">
      <c r="A31495" t="s">
        <v>101</v>
      </c>
      <c r="B31495" t="s">
        <v>791</v>
      </c>
      <c r="C31495" t="s">
        <v>1045</v>
      </c>
      <c r="D31495" t="s">
        <v>21466</v>
      </c>
      <c r="E31495">
        <f>LEN(EtheriumData[[#This Row],[Column1.Avg.GasPrice]])</f>
        <v>9</v>
      </c>
      <c r="F31495">
        <f>LEN(EtheriumData[[#This Row],[Column1.Reward]])</f>
        <v>13</v>
      </c>
      <c r="G31495">
        <f>LEN(EtheriumData[[#This Row],[Column1.Time]])</f>
        <v>16</v>
      </c>
      <c r="H31495" s="1">
        <f>VALUE(LEFT(EtheriumData[[#This Row],[Column1.Avg.GasPrice]],EtheriumData[[#This Row],[Gas Length]]-5))</f>
        <v>4.37</v>
      </c>
      <c r="I31495" s="1">
        <f>VALUE(LEFT(EtheriumData[[#This Row],[Column1.Reward]],EtheriumData[[#This Row],[Reward Length]]-6))</f>
        <v>3.12866</v>
      </c>
      <c r="J314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95" s="1">
        <f>VALUE(EtheriumData[[#This Row],[Reward]]/EtheriumData[[#This Row],[Gas Price]])</f>
        <v>0.71594050343249427</v>
      </c>
    </row>
    <row r="31496" spans="1:11" x14ac:dyDescent="0.55000000000000004">
      <c r="A31496" t="s">
        <v>251</v>
      </c>
      <c r="B31496" t="s">
        <v>1800</v>
      </c>
      <c r="C31496" t="s">
        <v>3339</v>
      </c>
      <c r="D31496" t="s">
        <v>21466</v>
      </c>
      <c r="E31496">
        <f>LEN(EtheriumData[[#This Row],[Column1.Avg.GasPrice]])</f>
        <v>9</v>
      </c>
      <c r="F31496">
        <f>LEN(EtheriumData[[#This Row],[Column1.Reward]])</f>
        <v>13</v>
      </c>
      <c r="G31496">
        <f>LEN(EtheriumData[[#This Row],[Column1.Time]])</f>
        <v>16</v>
      </c>
      <c r="H31496" s="1">
        <f>VALUE(LEFT(EtheriumData[[#This Row],[Column1.Avg.GasPrice]],EtheriumData[[#This Row],[Gas Length]]-5))</f>
        <v>9.86</v>
      </c>
      <c r="I31496" s="1">
        <f>VALUE(LEFT(EtheriumData[[#This Row],[Column1.Reward]],EtheriumData[[#This Row],[Reward Length]]-6))</f>
        <v>3.07883</v>
      </c>
      <c r="J314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96" s="1">
        <f>VALUE(EtheriumData[[#This Row],[Reward]]/EtheriumData[[#This Row],[Gas Price]])</f>
        <v>0.31225456389452333</v>
      </c>
    </row>
    <row r="31497" spans="1:11" x14ac:dyDescent="0.55000000000000004">
      <c r="A31497" t="s">
        <v>12</v>
      </c>
      <c r="B31497" t="s">
        <v>1549</v>
      </c>
      <c r="C31497" t="s">
        <v>1550</v>
      </c>
      <c r="D31497" t="s">
        <v>21466</v>
      </c>
      <c r="E31497">
        <f>LEN(EtheriumData[[#This Row],[Column1.Avg.GasPrice]])</f>
        <v>9</v>
      </c>
      <c r="F31497">
        <f>LEN(EtheriumData[[#This Row],[Column1.Reward]])</f>
        <v>13</v>
      </c>
      <c r="G31497">
        <f>LEN(EtheriumData[[#This Row],[Column1.Time]])</f>
        <v>16</v>
      </c>
      <c r="H31497" s="1">
        <f>VALUE(LEFT(EtheriumData[[#This Row],[Column1.Avg.GasPrice]],EtheriumData[[#This Row],[Gas Length]]-5))</f>
        <v>5.13</v>
      </c>
      <c r="I31497" s="1">
        <f>VALUE(LEFT(EtheriumData[[#This Row],[Column1.Reward]],EtheriumData[[#This Row],[Reward Length]]-6))</f>
        <v>3.0409700000000002</v>
      </c>
      <c r="J314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97" s="1">
        <f>VALUE(EtheriumData[[#This Row],[Reward]]/EtheriumData[[#This Row],[Gas Price]])</f>
        <v>0.59278167641325541</v>
      </c>
    </row>
    <row r="31498" spans="1:11" x14ac:dyDescent="0.55000000000000004">
      <c r="A31498" t="s">
        <v>358</v>
      </c>
      <c r="B31498" t="s">
        <v>9640</v>
      </c>
      <c r="C31498" t="s">
        <v>15812</v>
      </c>
      <c r="D31498" t="s">
        <v>21466</v>
      </c>
      <c r="E31498">
        <f>LEN(EtheriumData[[#This Row],[Column1.Avg.GasPrice]])</f>
        <v>9</v>
      </c>
      <c r="F31498">
        <f>LEN(EtheriumData[[#This Row],[Column1.Reward]])</f>
        <v>13</v>
      </c>
      <c r="G31498">
        <f>LEN(EtheriumData[[#This Row],[Column1.Time]])</f>
        <v>16</v>
      </c>
      <c r="H31498" s="1">
        <f>VALUE(LEFT(EtheriumData[[#This Row],[Column1.Avg.GasPrice]],EtheriumData[[#This Row],[Gas Length]]-5))</f>
        <v>9.58</v>
      </c>
      <c r="I31498" s="1">
        <f>VALUE(LEFT(EtheriumData[[#This Row],[Column1.Reward]],EtheriumData[[#This Row],[Reward Length]]-6))</f>
        <v>3.07646</v>
      </c>
      <c r="J314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98" s="1">
        <f>VALUE(EtheriumData[[#This Row],[Reward]]/EtheriumData[[#This Row],[Gas Price]])</f>
        <v>0.32113361169102295</v>
      </c>
    </row>
    <row r="31499" spans="1:11" x14ac:dyDescent="0.55000000000000004">
      <c r="A31499" t="s">
        <v>262</v>
      </c>
      <c r="B31499" t="s">
        <v>449</v>
      </c>
      <c r="C31499" t="s">
        <v>21518</v>
      </c>
      <c r="D31499" t="s">
        <v>21466</v>
      </c>
      <c r="E31499">
        <f>LEN(EtheriumData[[#This Row],[Column1.Avg.GasPrice]])</f>
        <v>10</v>
      </c>
      <c r="F31499">
        <f>LEN(EtheriumData[[#This Row],[Column1.Reward]])</f>
        <v>13</v>
      </c>
      <c r="G31499">
        <f>LEN(EtheriumData[[#This Row],[Column1.Time]])</f>
        <v>16</v>
      </c>
      <c r="H31499" s="1">
        <f>VALUE(LEFT(EtheriumData[[#This Row],[Column1.Avg.GasPrice]],EtheriumData[[#This Row],[Gas Length]]-5))</f>
        <v>40.08</v>
      </c>
      <c r="I31499" s="1">
        <f>VALUE(LEFT(EtheriumData[[#This Row],[Column1.Reward]],EtheriumData[[#This Row],[Reward Length]]-6))</f>
        <v>3.1206399999999999</v>
      </c>
      <c r="J314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99" s="1">
        <f>VALUE(EtheriumData[[#This Row],[Reward]]/EtheriumData[[#This Row],[Gas Price]])</f>
        <v>7.7860279441117758E-2</v>
      </c>
    </row>
    <row r="31500" spans="1:11" x14ac:dyDescent="0.55000000000000004">
      <c r="A31500" t="s">
        <v>12</v>
      </c>
      <c r="B31500" t="s">
        <v>2059</v>
      </c>
      <c r="C31500" t="s">
        <v>21519</v>
      </c>
      <c r="D31500" t="s">
        <v>21466</v>
      </c>
      <c r="E31500">
        <f>LEN(EtheriumData[[#This Row],[Column1.Avg.GasPrice]])</f>
        <v>9</v>
      </c>
      <c r="F31500">
        <f>LEN(EtheriumData[[#This Row],[Column1.Reward]])</f>
        <v>13</v>
      </c>
      <c r="G31500">
        <f>LEN(EtheriumData[[#This Row],[Column1.Time]])</f>
        <v>16</v>
      </c>
      <c r="H31500" s="1">
        <f>VALUE(LEFT(EtheriumData[[#This Row],[Column1.Avg.GasPrice]],EtheriumData[[#This Row],[Gas Length]]-5))</f>
        <v>4.58</v>
      </c>
      <c r="I31500" s="1">
        <f>VALUE(LEFT(EtheriumData[[#This Row],[Column1.Reward]],EtheriumData[[#This Row],[Reward Length]]-6))</f>
        <v>3.2240700000000002</v>
      </c>
      <c r="J315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00" s="1">
        <f>VALUE(EtheriumData[[#This Row],[Reward]]/EtheriumData[[#This Row],[Gas Price]])</f>
        <v>0.70394541484716155</v>
      </c>
    </row>
    <row r="31501" spans="1:11" x14ac:dyDescent="0.55000000000000004">
      <c r="A31501" t="s">
        <v>34</v>
      </c>
      <c r="B31501" t="s">
        <v>779</v>
      </c>
      <c r="C31501" t="s">
        <v>5657</v>
      </c>
      <c r="D31501" t="s">
        <v>21466</v>
      </c>
      <c r="E31501">
        <f>LEN(EtheriumData[[#This Row],[Column1.Avg.GasPrice]])</f>
        <v>9</v>
      </c>
      <c r="F31501">
        <f>LEN(EtheriumData[[#This Row],[Column1.Reward]])</f>
        <v>13</v>
      </c>
      <c r="G31501">
        <f>LEN(EtheriumData[[#This Row],[Column1.Time]])</f>
        <v>16</v>
      </c>
      <c r="H31501" s="1">
        <f>VALUE(LEFT(EtheriumData[[#This Row],[Column1.Avg.GasPrice]],EtheriumData[[#This Row],[Gas Length]]-5))</f>
        <v>6.01</v>
      </c>
      <c r="I31501" s="1">
        <f>VALUE(LEFT(EtheriumData[[#This Row],[Column1.Reward]],EtheriumData[[#This Row],[Reward Length]]-6))</f>
        <v>3.0479799999999999</v>
      </c>
      <c r="J315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01" s="1">
        <f>VALUE(EtheriumData[[#This Row],[Reward]]/EtheriumData[[#This Row],[Gas Price]])</f>
        <v>0.50715141430948418</v>
      </c>
    </row>
    <row r="31502" spans="1:11" x14ac:dyDescent="0.55000000000000004">
      <c r="A31502" t="s">
        <v>25</v>
      </c>
      <c r="B31502" t="s">
        <v>2196</v>
      </c>
      <c r="C31502" t="s">
        <v>17542</v>
      </c>
      <c r="D31502" t="s">
        <v>21466</v>
      </c>
      <c r="E31502">
        <f>LEN(EtheriumData[[#This Row],[Column1.Avg.GasPrice]])</f>
        <v>9</v>
      </c>
      <c r="F31502">
        <f>LEN(EtheriumData[[#This Row],[Column1.Reward]])</f>
        <v>13</v>
      </c>
      <c r="G31502">
        <f>LEN(EtheriumData[[#This Row],[Column1.Time]])</f>
        <v>16</v>
      </c>
      <c r="H31502" s="1">
        <f>VALUE(LEFT(EtheriumData[[#This Row],[Column1.Avg.GasPrice]],EtheriumData[[#This Row],[Gas Length]]-5))</f>
        <v>8.0500000000000007</v>
      </c>
      <c r="I31502" s="1">
        <f>VALUE(LEFT(EtheriumData[[#This Row],[Column1.Reward]],EtheriumData[[#This Row],[Reward Length]]-6))</f>
        <v>3.0642900000000002</v>
      </c>
      <c r="J315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02" s="1">
        <f>VALUE(EtheriumData[[#This Row],[Reward]]/EtheriumData[[#This Row],[Gas Price]])</f>
        <v>0.38065714285714286</v>
      </c>
    </row>
    <row r="31503" spans="1:11" x14ac:dyDescent="0.55000000000000004">
      <c r="A31503" t="s">
        <v>76</v>
      </c>
      <c r="B31503" t="s">
        <v>21520</v>
      </c>
      <c r="C31503" t="s">
        <v>2475</v>
      </c>
      <c r="D31503" t="s">
        <v>21466</v>
      </c>
      <c r="E31503">
        <f>LEN(EtheriumData[[#This Row],[Column1.Avg.GasPrice]])</f>
        <v>10</v>
      </c>
      <c r="F31503">
        <f>LEN(EtheriumData[[#This Row],[Column1.Reward]])</f>
        <v>13</v>
      </c>
      <c r="G31503">
        <f>LEN(EtheriumData[[#This Row],[Column1.Time]])</f>
        <v>16</v>
      </c>
      <c r="H31503" s="1">
        <f>VALUE(LEFT(EtheriumData[[#This Row],[Column1.Avg.GasPrice]],EtheriumData[[#This Row],[Gas Length]]-5))</f>
        <v>75.48</v>
      </c>
      <c r="I31503" s="1">
        <f>VALUE(LEFT(EtheriumData[[#This Row],[Column1.Reward]],EtheriumData[[#This Row],[Reward Length]]-6))</f>
        <v>3.14682</v>
      </c>
      <c r="J315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03" s="1">
        <f>VALUE(EtheriumData[[#This Row],[Reward]]/EtheriumData[[#This Row],[Gas Price]])</f>
        <v>4.169077901430842E-2</v>
      </c>
    </row>
    <row r="31504" spans="1:11" x14ac:dyDescent="0.55000000000000004">
      <c r="A31504" t="s">
        <v>12</v>
      </c>
      <c r="B31504" t="s">
        <v>142</v>
      </c>
      <c r="C31504" t="s">
        <v>5431</v>
      </c>
      <c r="D31504" t="s">
        <v>21466</v>
      </c>
      <c r="E31504">
        <f>LEN(EtheriumData[[#This Row],[Column1.Avg.GasPrice]])</f>
        <v>10</v>
      </c>
      <c r="F31504">
        <f>LEN(EtheriumData[[#This Row],[Column1.Reward]])</f>
        <v>13</v>
      </c>
      <c r="G31504">
        <f>LEN(EtheriumData[[#This Row],[Column1.Time]])</f>
        <v>16</v>
      </c>
      <c r="H31504" s="1">
        <f>VALUE(LEFT(EtheriumData[[#This Row],[Column1.Avg.GasPrice]],EtheriumData[[#This Row],[Gas Length]]-5))</f>
        <v>12.21</v>
      </c>
      <c r="I31504" s="1">
        <f>VALUE(LEFT(EtheriumData[[#This Row],[Column1.Reward]],EtheriumData[[#This Row],[Reward Length]]-6))</f>
        <v>3.0976400000000002</v>
      </c>
      <c r="J315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04" s="1">
        <f>VALUE(EtheriumData[[#This Row],[Reward]]/EtheriumData[[#This Row],[Gas Price]])</f>
        <v>0.2536969696969697</v>
      </c>
    </row>
    <row r="31505" spans="1:11" x14ac:dyDescent="0.55000000000000004">
      <c r="A31505" t="s">
        <v>4</v>
      </c>
      <c r="B31505" t="s">
        <v>12028</v>
      </c>
      <c r="C31505" t="s">
        <v>21521</v>
      </c>
      <c r="D31505" t="s">
        <v>21466</v>
      </c>
      <c r="E31505">
        <f>LEN(EtheriumData[[#This Row],[Column1.Avg.GasPrice]])</f>
        <v>10</v>
      </c>
      <c r="F31505">
        <f>LEN(EtheriumData[[#This Row],[Column1.Reward]])</f>
        <v>13</v>
      </c>
      <c r="G31505">
        <f>LEN(EtheriumData[[#This Row],[Column1.Time]])</f>
        <v>16</v>
      </c>
      <c r="H31505" s="1">
        <f>VALUE(LEFT(EtheriumData[[#This Row],[Column1.Avg.GasPrice]],EtheriumData[[#This Row],[Gas Length]]-5))</f>
        <v>30.18</v>
      </c>
      <c r="I31505" s="1">
        <f>VALUE(LEFT(EtheriumData[[#This Row],[Column1.Reward]],EtheriumData[[#This Row],[Reward Length]]-6))</f>
        <v>3.4283299999999999</v>
      </c>
      <c r="J315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05" s="1">
        <f>VALUE(EtheriumData[[#This Row],[Reward]]/EtheriumData[[#This Row],[Gas Price]])</f>
        <v>0.11359609012591119</v>
      </c>
    </row>
    <row r="31506" spans="1:11" x14ac:dyDescent="0.55000000000000004">
      <c r="A31506" t="s">
        <v>25</v>
      </c>
      <c r="B31506" t="s">
        <v>11534</v>
      </c>
      <c r="C31506" t="s">
        <v>21522</v>
      </c>
      <c r="D31506" t="s">
        <v>21466</v>
      </c>
      <c r="E31506">
        <f>LEN(EtheriumData[[#This Row],[Column1.Avg.GasPrice]])</f>
        <v>10</v>
      </c>
      <c r="F31506">
        <f>LEN(EtheriumData[[#This Row],[Column1.Reward]])</f>
        <v>12</v>
      </c>
      <c r="G31506">
        <f>LEN(EtheriumData[[#This Row],[Column1.Time]])</f>
        <v>16</v>
      </c>
      <c r="H31506" s="1">
        <f>VALUE(LEFT(EtheriumData[[#This Row],[Column1.Avg.GasPrice]],EtheriumData[[#This Row],[Gas Length]]-5))</f>
        <v>17.260000000000002</v>
      </c>
      <c r="I31506" s="1">
        <f>VALUE(LEFT(EtheriumData[[#This Row],[Column1.Reward]],EtheriumData[[#This Row],[Reward Length]]-6))</f>
        <v>3.2315999999999998</v>
      </c>
      <c r="J315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06" s="1">
        <f>VALUE(EtheriumData[[#This Row],[Reward]]/EtheriumData[[#This Row],[Gas Price]])</f>
        <v>0.18723059096176126</v>
      </c>
    </row>
    <row r="31507" spans="1:11" x14ac:dyDescent="0.55000000000000004">
      <c r="A31507" t="s">
        <v>101</v>
      </c>
      <c r="B31507" t="s">
        <v>2237</v>
      </c>
      <c r="C31507" t="s">
        <v>4174</v>
      </c>
      <c r="D31507" t="s">
        <v>21466</v>
      </c>
      <c r="E31507">
        <f>LEN(EtheriumData[[#This Row],[Column1.Avg.GasPrice]])</f>
        <v>9</v>
      </c>
      <c r="F31507">
        <f>LEN(EtheriumData[[#This Row],[Column1.Reward]])</f>
        <v>13</v>
      </c>
      <c r="G31507">
        <f>LEN(EtheriumData[[#This Row],[Column1.Time]])</f>
        <v>16</v>
      </c>
      <c r="H31507" s="1">
        <f>VALUE(LEFT(EtheriumData[[#This Row],[Column1.Avg.GasPrice]],EtheriumData[[#This Row],[Gas Length]]-5))</f>
        <v>7.97</v>
      </c>
      <c r="I31507" s="1">
        <f>VALUE(LEFT(EtheriumData[[#This Row],[Column1.Reward]],EtheriumData[[#This Row],[Reward Length]]-6))</f>
        <v>3.0636199999999998</v>
      </c>
      <c r="J315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07" s="1">
        <f>VALUE(EtheriumData[[#This Row],[Reward]]/EtheriumData[[#This Row],[Gas Price]])</f>
        <v>0.3843939774153074</v>
      </c>
    </row>
    <row r="31508" spans="1:11" x14ac:dyDescent="0.55000000000000004">
      <c r="A31508" t="s">
        <v>4</v>
      </c>
      <c r="B31508" t="s">
        <v>3697</v>
      </c>
      <c r="C31508" t="s">
        <v>8918</v>
      </c>
      <c r="D31508" t="s">
        <v>21466</v>
      </c>
      <c r="E31508">
        <f>LEN(EtheriumData[[#This Row],[Column1.Avg.GasPrice]])</f>
        <v>9</v>
      </c>
      <c r="F31508">
        <f>LEN(EtheriumData[[#This Row],[Column1.Reward]])</f>
        <v>13</v>
      </c>
      <c r="G31508">
        <f>LEN(EtheriumData[[#This Row],[Column1.Time]])</f>
        <v>16</v>
      </c>
      <c r="H31508" s="1">
        <f>VALUE(LEFT(EtheriumData[[#This Row],[Column1.Avg.GasPrice]],EtheriumData[[#This Row],[Gas Length]]-5))</f>
        <v>1.37</v>
      </c>
      <c r="I31508" s="1">
        <f>VALUE(LEFT(EtheriumData[[#This Row],[Column1.Reward]],EtheriumData[[#This Row],[Reward Length]]-6))</f>
        <v>3.01091</v>
      </c>
      <c r="J315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08" s="1">
        <f>VALUE(EtheriumData[[#This Row],[Reward]]/EtheriumData[[#This Row],[Gas Price]])</f>
        <v>2.1977445255474453</v>
      </c>
    </row>
    <row r="31509" spans="1:11" x14ac:dyDescent="0.55000000000000004">
      <c r="A31509" t="s">
        <v>12</v>
      </c>
      <c r="B31509" t="s">
        <v>1940</v>
      </c>
      <c r="C31509" t="s">
        <v>19992</v>
      </c>
      <c r="D31509" t="s">
        <v>21466</v>
      </c>
      <c r="E31509">
        <f>LEN(EtheriumData[[#This Row],[Column1.Avg.GasPrice]])</f>
        <v>10</v>
      </c>
      <c r="F31509">
        <f>LEN(EtheriumData[[#This Row],[Column1.Reward]])</f>
        <v>13</v>
      </c>
      <c r="G31509">
        <f>LEN(EtheriumData[[#This Row],[Column1.Time]])</f>
        <v>16</v>
      </c>
      <c r="H31509" s="1">
        <f>VALUE(LEFT(EtheriumData[[#This Row],[Column1.Avg.GasPrice]],EtheriumData[[#This Row],[Gas Length]]-5))</f>
        <v>11.08</v>
      </c>
      <c r="I31509" s="1">
        <f>VALUE(LEFT(EtheriumData[[#This Row],[Column1.Reward]],EtheriumData[[#This Row],[Reward Length]]-6))</f>
        <v>3.08847</v>
      </c>
      <c r="J315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09" s="1">
        <f>VALUE(EtheriumData[[#This Row],[Reward]]/EtheriumData[[#This Row],[Gas Price]])</f>
        <v>0.27874277978339351</v>
      </c>
    </row>
    <row r="31510" spans="1:11" x14ac:dyDescent="0.55000000000000004">
      <c r="A31510" t="s">
        <v>4</v>
      </c>
      <c r="B31510" t="s">
        <v>7811</v>
      </c>
      <c r="C31510" t="s">
        <v>4744</v>
      </c>
      <c r="D31510" t="s">
        <v>21466</v>
      </c>
      <c r="E31510">
        <f>LEN(EtheriumData[[#This Row],[Column1.Avg.GasPrice]])</f>
        <v>9</v>
      </c>
      <c r="F31510">
        <f>LEN(EtheriumData[[#This Row],[Column1.Reward]])</f>
        <v>13</v>
      </c>
      <c r="G31510">
        <f>LEN(EtheriumData[[#This Row],[Column1.Time]])</f>
        <v>16</v>
      </c>
      <c r="H31510" s="1">
        <f>VALUE(LEFT(EtheriumData[[#This Row],[Column1.Avg.GasPrice]],EtheriumData[[#This Row],[Gas Length]]-5))</f>
        <v>5.69</v>
      </c>
      <c r="I31510" s="1">
        <f>VALUE(LEFT(EtheriumData[[#This Row],[Column1.Reward]],EtheriumData[[#This Row],[Reward Length]]-6))</f>
        <v>3.0453899999999998</v>
      </c>
      <c r="J315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10" s="1">
        <f>VALUE(EtheriumData[[#This Row],[Reward]]/EtheriumData[[#This Row],[Gas Price]])</f>
        <v>0.53521792618629171</v>
      </c>
    </row>
    <row r="31511" spans="1:11" x14ac:dyDescent="0.55000000000000004">
      <c r="A31511" t="s">
        <v>4</v>
      </c>
      <c r="B31511" t="s">
        <v>5972</v>
      </c>
      <c r="C31511" t="s">
        <v>14875</v>
      </c>
      <c r="D31511" t="s">
        <v>21466</v>
      </c>
      <c r="E31511">
        <f>LEN(EtheriumData[[#This Row],[Column1.Avg.GasPrice]])</f>
        <v>9</v>
      </c>
      <c r="F31511">
        <f>LEN(EtheriumData[[#This Row],[Column1.Reward]])</f>
        <v>13</v>
      </c>
      <c r="G31511">
        <f>LEN(EtheriumData[[#This Row],[Column1.Time]])</f>
        <v>16</v>
      </c>
      <c r="H31511" s="1">
        <f>VALUE(LEFT(EtheriumData[[#This Row],[Column1.Avg.GasPrice]],EtheriumData[[#This Row],[Gas Length]]-5))</f>
        <v>3.72</v>
      </c>
      <c r="I31511" s="1">
        <f>VALUE(LEFT(EtheriumData[[#This Row],[Column1.Reward]],EtheriumData[[#This Row],[Reward Length]]-6))</f>
        <v>3.0296599999999998</v>
      </c>
      <c r="J315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11" s="1">
        <f>VALUE(EtheriumData[[#This Row],[Reward]]/EtheriumData[[#This Row],[Gas Price]])</f>
        <v>0.81442473118279557</v>
      </c>
    </row>
    <row r="31512" spans="1:11" x14ac:dyDescent="0.55000000000000004">
      <c r="A31512" t="s">
        <v>34</v>
      </c>
      <c r="B31512" t="s">
        <v>551</v>
      </c>
      <c r="C31512" t="s">
        <v>5186</v>
      </c>
      <c r="D31512" t="s">
        <v>21466</v>
      </c>
      <c r="E31512">
        <f>LEN(EtheriumData[[#This Row],[Column1.Avg.GasPrice]])</f>
        <v>9</v>
      </c>
      <c r="F31512">
        <f>LEN(EtheriumData[[#This Row],[Column1.Reward]])</f>
        <v>13</v>
      </c>
      <c r="G31512">
        <f>LEN(EtheriumData[[#This Row],[Column1.Time]])</f>
        <v>16</v>
      </c>
      <c r="H31512" s="1">
        <f>VALUE(LEFT(EtheriumData[[#This Row],[Column1.Avg.GasPrice]],EtheriumData[[#This Row],[Gas Length]]-5))</f>
        <v>9.48</v>
      </c>
      <c r="I31512" s="1">
        <f>VALUE(LEFT(EtheriumData[[#This Row],[Column1.Reward]],EtheriumData[[#This Row],[Reward Length]]-6))</f>
        <v>3.0757500000000002</v>
      </c>
      <c r="J315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12" s="1">
        <f>VALUE(EtheriumData[[#This Row],[Reward]]/EtheriumData[[#This Row],[Gas Price]])</f>
        <v>0.32444620253164558</v>
      </c>
    </row>
    <row r="31513" spans="1:11" x14ac:dyDescent="0.55000000000000004">
      <c r="A31513" t="s">
        <v>101</v>
      </c>
      <c r="B31513" t="s">
        <v>8191</v>
      </c>
      <c r="C31513" t="s">
        <v>21523</v>
      </c>
      <c r="D31513" t="s">
        <v>21466</v>
      </c>
      <c r="E31513">
        <f>LEN(EtheriumData[[#This Row],[Column1.Avg.GasPrice]])</f>
        <v>9</v>
      </c>
      <c r="F31513">
        <f>LEN(EtheriumData[[#This Row],[Column1.Reward]])</f>
        <v>13</v>
      </c>
      <c r="G31513">
        <f>LEN(EtheriumData[[#This Row],[Column1.Time]])</f>
        <v>16</v>
      </c>
      <c r="H31513" s="1">
        <f>VALUE(LEFT(EtheriumData[[#This Row],[Column1.Avg.GasPrice]],EtheriumData[[#This Row],[Gas Length]]-5))</f>
        <v>5.32</v>
      </c>
      <c r="I31513" s="1">
        <f>VALUE(LEFT(EtheriumData[[#This Row],[Column1.Reward]],EtheriumData[[#This Row],[Reward Length]]-6))</f>
        <v>3.23001</v>
      </c>
      <c r="J315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13" s="1">
        <f>VALUE(EtheriumData[[#This Row],[Reward]]/EtheriumData[[#This Row],[Gas Price]])</f>
        <v>0.60714473684210524</v>
      </c>
    </row>
    <row r="31514" spans="1:11" x14ac:dyDescent="0.55000000000000004">
      <c r="A31514" t="s">
        <v>66</v>
      </c>
      <c r="B31514" t="s">
        <v>8198</v>
      </c>
      <c r="C31514" t="s">
        <v>21524</v>
      </c>
      <c r="D31514" t="s">
        <v>21466</v>
      </c>
      <c r="E31514">
        <f>LEN(EtheriumData[[#This Row],[Column1.Avg.GasPrice]])</f>
        <v>10</v>
      </c>
      <c r="F31514">
        <f>LEN(EtheriumData[[#This Row],[Column1.Reward]])</f>
        <v>13</v>
      </c>
      <c r="G31514">
        <f>LEN(EtheriumData[[#This Row],[Column1.Time]])</f>
        <v>16</v>
      </c>
      <c r="H31514" s="1">
        <f>VALUE(LEFT(EtheriumData[[#This Row],[Column1.Avg.GasPrice]],EtheriumData[[#This Row],[Gas Length]]-5))</f>
        <v>19.420000000000002</v>
      </c>
      <c r="I31514" s="1">
        <f>VALUE(LEFT(EtheriumData[[#This Row],[Column1.Reward]],EtheriumData[[#This Row],[Reward Length]]-6))</f>
        <v>3.15524</v>
      </c>
      <c r="J315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14" s="1">
        <f>VALUE(EtheriumData[[#This Row],[Reward]]/EtheriumData[[#This Row],[Gas Price]])</f>
        <v>0.16247373841400617</v>
      </c>
    </row>
    <row r="31515" spans="1:11" x14ac:dyDescent="0.55000000000000004">
      <c r="A31515" t="s">
        <v>101</v>
      </c>
      <c r="B31515" t="s">
        <v>20304</v>
      </c>
      <c r="C31515" t="s">
        <v>21525</v>
      </c>
      <c r="D31515" t="s">
        <v>21466</v>
      </c>
      <c r="E31515">
        <f>LEN(EtheriumData[[#This Row],[Column1.Avg.GasPrice]])</f>
        <v>10</v>
      </c>
      <c r="F31515">
        <f>LEN(EtheriumData[[#This Row],[Column1.Reward]])</f>
        <v>13</v>
      </c>
      <c r="G31515">
        <f>LEN(EtheriumData[[#This Row],[Column1.Time]])</f>
        <v>16</v>
      </c>
      <c r="H31515" s="1">
        <f>VALUE(LEFT(EtheriumData[[#This Row],[Column1.Avg.GasPrice]],EtheriumData[[#This Row],[Gas Length]]-5))</f>
        <v>37.1</v>
      </c>
      <c r="I31515" s="1">
        <f>VALUE(LEFT(EtheriumData[[#This Row],[Column1.Reward]],EtheriumData[[#This Row],[Reward Length]]-6))</f>
        <v>3.2966299999999999</v>
      </c>
      <c r="J315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15" s="1">
        <f>VALUE(EtheriumData[[#This Row],[Reward]]/EtheriumData[[#This Row],[Gas Price]])</f>
        <v>8.8857951482479783E-2</v>
      </c>
    </row>
    <row r="31516" spans="1:11" x14ac:dyDescent="0.55000000000000004">
      <c r="A31516" t="s">
        <v>12</v>
      </c>
      <c r="B31516" t="s">
        <v>2661</v>
      </c>
      <c r="C31516" t="s">
        <v>12307</v>
      </c>
      <c r="D31516" t="s">
        <v>21466</v>
      </c>
      <c r="E31516">
        <f>LEN(EtheriumData[[#This Row],[Column1.Avg.GasPrice]])</f>
        <v>9</v>
      </c>
      <c r="F31516">
        <f>LEN(EtheriumData[[#This Row],[Column1.Reward]])</f>
        <v>13</v>
      </c>
      <c r="G31516">
        <f>LEN(EtheriumData[[#This Row],[Column1.Time]])</f>
        <v>16</v>
      </c>
      <c r="H31516" s="1">
        <f>VALUE(LEFT(EtheriumData[[#This Row],[Column1.Avg.GasPrice]],EtheriumData[[#This Row],[Gas Length]]-5))</f>
        <v>7.33</v>
      </c>
      <c r="I31516" s="1">
        <f>VALUE(LEFT(EtheriumData[[#This Row],[Column1.Reward]],EtheriumData[[#This Row],[Reward Length]]-6))</f>
        <v>3.1522399999999999</v>
      </c>
      <c r="J315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16" s="1">
        <f>VALUE(EtheriumData[[#This Row],[Reward]]/EtheriumData[[#This Row],[Gas Price]])</f>
        <v>0.43004638472032741</v>
      </c>
    </row>
    <row r="31517" spans="1:11" x14ac:dyDescent="0.55000000000000004">
      <c r="A31517" t="s">
        <v>44</v>
      </c>
      <c r="B31517" t="s">
        <v>21526</v>
      </c>
      <c r="C31517" t="s">
        <v>21527</v>
      </c>
      <c r="D31517" t="s">
        <v>21466</v>
      </c>
      <c r="E31517">
        <f>LEN(EtheriumData[[#This Row],[Column1.Avg.GasPrice]])</f>
        <v>10</v>
      </c>
      <c r="F31517">
        <f>LEN(EtheriumData[[#This Row],[Column1.Reward]])</f>
        <v>13</v>
      </c>
      <c r="G31517">
        <f>LEN(EtheriumData[[#This Row],[Column1.Time]])</f>
        <v>16</v>
      </c>
      <c r="H31517" s="1">
        <f>VALUE(LEFT(EtheriumData[[#This Row],[Column1.Avg.GasPrice]],EtheriumData[[#This Row],[Gas Length]]-5))</f>
        <v>44.78</v>
      </c>
      <c r="I31517" s="1">
        <f>VALUE(LEFT(EtheriumData[[#This Row],[Column1.Reward]],EtheriumData[[#This Row],[Reward Length]]-6))</f>
        <v>3.12602</v>
      </c>
      <c r="J315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17" s="1">
        <f>VALUE(EtheriumData[[#This Row],[Reward]]/EtheriumData[[#This Row],[Gas Price]])</f>
        <v>6.9808396605627515E-2</v>
      </c>
    </row>
    <row r="31518" spans="1:11" x14ac:dyDescent="0.55000000000000004">
      <c r="A31518" t="s">
        <v>12</v>
      </c>
      <c r="B31518" t="s">
        <v>2988</v>
      </c>
      <c r="C31518" t="s">
        <v>9900</v>
      </c>
      <c r="D31518" t="s">
        <v>21466</v>
      </c>
      <c r="E31518">
        <f>LEN(EtheriumData[[#This Row],[Column1.Avg.GasPrice]])</f>
        <v>9</v>
      </c>
      <c r="F31518">
        <f>LEN(EtheriumData[[#This Row],[Column1.Reward]])</f>
        <v>13</v>
      </c>
      <c r="G31518">
        <f>LEN(EtheriumData[[#This Row],[Column1.Time]])</f>
        <v>16</v>
      </c>
      <c r="H31518" s="1">
        <f>VALUE(LEFT(EtheriumData[[#This Row],[Column1.Avg.GasPrice]],EtheriumData[[#This Row],[Gas Length]]-5))</f>
        <v>4.3</v>
      </c>
      <c r="I31518" s="1">
        <f>VALUE(LEFT(EtheriumData[[#This Row],[Column1.Reward]],EtheriumData[[#This Row],[Reward Length]]-6))</f>
        <v>3.0343300000000002</v>
      </c>
      <c r="J315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18" s="1">
        <f>VALUE(EtheriumData[[#This Row],[Reward]]/EtheriumData[[#This Row],[Gas Price]])</f>
        <v>0.70565813953488377</v>
      </c>
    </row>
    <row r="31519" spans="1:11" x14ac:dyDescent="0.55000000000000004">
      <c r="A31519" t="s">
        <v>4</v>
      </c>
      <c r="B31519" t="s">
        <v>21528</v>
      </c>
      <c r="C31519" t="s">
        <v>21529</v>
      </c>
      <c r="D31519" t="s">
        <v>21466</v>
      </c>
      <c r="E31519">
        <f>LEN(EtheriumData[[#This Row],[Column1.Avg.GasPrice]])</f>
        <v>10</v>
      </c>
      <c r="F31519">
        <f>LEN(EtheriumData[[#This Row],[Column1.Reward]])</f>
        <v>13</v>
      </c>
      <c r="G31519">
        <f>LEN(EtheriumData[[#This Row],[Column1.Time]])</f>
        <v>16</v>
      </c>
      <c r="H31519" s="1">
        <f>VALUE(LEFT(EtheriumData[[#This Row],[Column1.Avg.GasPrice]],EtheriumData[[#This Row],[Gas Length]]-5))</f>
        <v>31.53</v>
      </c>
      <c r="I31519" s="1">
        <f>VALUE(LEFT(EtheriumData[[#This Row],[Column1.Reward]],EtheriumData[[#This Row],[Reward Length]]-6))</f>
        <v>3.2591700000000001</v>
      </c>
      <c r="J315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19" s="1">
        <f>VALUE(EtheriumData[[#This Row],[Reward]]/EtheriumData[[#This Row],[Gas Price]])</f>
        <v>0.10336726926736442</v>
      </c>
    </row>
    <row r="31520" spans="1:11" x14ac:dyDescent="0.55000000000000004">
      <c r="A31520" t="s">
        <v>25</v>
      </c>
      <c r="B31520" t="s">
        <v>617</v>
      </c>
      <c r="C31520" t="s">
        <v>1584</v>
      </c>
      <c r="D31520" t="s">
        <v>21466</v>
      </c>
      <c r="E31520">
        <f>LEN(EtheriumData[[#This Row],[Column1.Avg.GasPrice]])</f>
        <v>9</v>
      </c>
      <c r="F31520">
        <f>LEN(EtheriumData[[#This Row],[Column1.Reward]])</f>
        <v>13</v>
      </c>
      <c r="G31520">
        <f>LEN(EtheriumData[[#This Row],[Column1.Time]])</f>
        <v>16</v>
      </c>
      <c r="H31520" s="1">
        <f>VALUE(LEFT(EtheriumData[[#This Row],[Column1.Avg.GasPrice]],EtheriumData[[#This Row],[Gas Length]]-5))</f>
        <v>7.36</v>
      </c>
      <c r="I31520" s="1">
        <f>VALUE(LEFT(EtheriumData[[#This Row],[Column1.Reward]],EtheriumData[[#This Row],[Reward Length]]-6))</f>
        <v>3.05877</v>
      </c>
      <c r="J315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20" s="1">
        <f>VALUE(EtheriumData[[#This Row],[Reward]]/EtheriumData[[#This Row],[Gas Price]])</f>
        <v>0.41559374999999998</v>
      </c>
    </row>
    <row r="31521" spans="1:11" x14ac:dyDescent="0.55000000000000004">
      <c r="A31521" t="s">
        <v>12</v>
      </c>
      <c r="B31521" t="s">
        <v>1936</v>
      </c>
      <c r="C31521" t="s">
        <v>20057</v>
      </c>
      <c r="D31521" t="s">
        <v>21466</v>
      </c>
      <c r="E31521">
        <f>LEN(EtheriumData[[#This Row],[Column1.Avg.GasPrice]])</f>
        <v>10</v>
      </c>
      <c r="F31521">
        <f>LEN(EtheriumData[[#This Row],[Column1.Reward]])</f>
        <v>12</v>
      </c>
      <c r="G31521">
        <f>LEN(EtheriumData[[#This Row],[Column1.Time]])</f>
        <v>16</v>
      </c>
      <c r="H31521" s="1">
        <f>VALUE(LEFT(EtheriumData[[#This Row],[Column1.Avg.GasPrice]],EtheriumData[[#This Row],[Gas Length]]-5))</f>
        <v>10.94</v>
      </c>
      <c r="I31521" s="1">
        <f>VALUE(LEFT(EtheriumData[[#This Row],[Column1.Reward]],EtheriumData[[#This Row],[Reward Length]]-6))</f>
        <v>3.1812</v>
      </c>
      <c r="J315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21" s="1">
        <f>VALUE(EtheriumData[[#This Row],[Reward]]/EtheriumData[[#This Row],[Gas Price]])</f>
        <v>0.29078610603290678</v>
      </c>
    </row>
    <row r="31522" spans="1:11" x14ac:dyDescent="0.55000000000000004">
      <c r="A31522" t="s">
        <v>12</v>
      </c>
      <c r="B31522" t="s">
        <v>5960</v>
      </c>
      <c r="C31522" t="s">
        <v>21530</v>
      </c>
      <c r="D31522" t="s">
        <v>21466</v>
      </c>
      <c r="E31522">
        <f>LEN(EtheriumData[[#This Row],[Column1.Avg.GasPrice]])</f>
        <v>9</v>
      </c>
      <c r="F31522">
        <f>LEN(EtheriumData[[#This Row],[Column1.Reward]])</f>
        <v>13</v>
      </c>
      <c r="G31522">
        <f>LEN(EtheriumData[[#This Row],[Column1.Time]])</f>
        <v>16</v>
      </c>
      <c r="H31522" s="1">
        <f>VALUE(LEFT(EtheriumData[[#This Row],[Column1.Avg.GasPrice]],EtheriumData[[#This Row],[Gas Length]]-5))</f>
        <v>2.2400000000000002</v>
      </c>
      <c r="I31522" s="1">
        <f>VALUE(LEFT(EtheriumData[[#This Row],[Column1.Reward]],EtheriumData[[#This Row],[Reward Length]]-6))</f>
        <v>3.2053799999999999</v>
      </c>
      <c r="J315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22" s="1">
        <f>VALUE(EtheriumData[[#This Row],[Reward]]/EtheriumData[[#This Row],[Gas Price]])</f>
        <v>1.4309732142857141</v>
      </c>
    </row>
    <row r="31523" spans="1:11" x14ac:dyDescent="0.55000000000000004">
      <c r="A31523" t="s">
        <v>12</v>
      </c>
      <c r="B31523" t="s">
        <v>1310</v>
      </c>
      <c r="C31523" t="s">
        <v>12309</v>
      </c>
      <c r="D31523" t="s">
        <v>21466</v>
      </c>
      <c r="E31523">
        <f>LEN(EtheriumData[[#This Row],[Column1.Avg.GasPrice]])</f>
        <v>9</v>
      </c>
      <c r="F31523">
        <f>LEN(EtheriumData[[#This Row],[Column1.Reward]])</f>
        <v>13</v>
      </c>
      <c r="G31523">
        <f>LEN(EtheriumData[[#This Row],[Column1.Time]])</f>
        <v>16</v>
      </c>
      <c r="H31523" s="1">
        <f>VALUE(LEFT(EtheriumData[[#This Row],[Column1.Avg.GasPrice]],EtheriumData[[#This Row],[Gas Length]]-5))</f>
        <v>9.1199999999999992</v>
      </c>
      <c r="I31523" s="1">
        <f>VALUE(LEFT(EtheriumData[[#This Row],[Column1.Reward]],EtheriumData[[#This Row],[Reward Length]]-6))</f>
        <v>3.0729500000000001</v>
      </c>
      <c r="J315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23" s="1">
        <f>VALUE(EtheriumData[[#This Row],[Reward]]/EtheriumData[[#This Row],[Gas Price]])</f>
        <v>0.33694627192982463</v>
      </c>
    </row>
    <row r="31524" spans="1:11" x14ac:dyDescent="0.55000000000000004">
      <c r="A31524" t="s">
        <v>4</v>
      </c>
      <c r="B31524" t="s">
        <v>8283</v>
      </c>
      <c r="C31524" t="s">
        <v>21531</v>
      </c>
      <c r="D31524" t="s">
        <v>21466</v>
      </c>
      <c r="E31524">
        <f>LEN(EtheriumData[[#This Row],[Column1.Avg.GasPrice]])</f>
        <v>10</v>
      </c>
      <c r="F31524">
        <f>LEN(EtheriumData[[#This Row],[Column1.Reward]])</f>
        <v>13</v>
      </c>
      <c r="G31524">
        <f>LEN(EtheriumData[[#This Row],[Column1.Time]])</f>
        <v>16</v>
      </c>
      <c r="H31524" s="1">
        <f>VALUE(LEFT(EtheriumData[[#This Row],[Column1.Avg.GasPrice]],EtheriumData[[#This Row],[Gas Length]]-5))</f>
        <v>15.5</v>
      </c>
      <c r="I31524" s="1">
        <f>VALUE(LEFT(EtheriumData[[#This Row],[Column1.Reward]],EtheriumData[[#This Row],[Reward Length]]-6))</f>
        <v>3.0954600000000001</v>
      </c>
      <c r="J315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24" s="1">
        <f>VALUE(EtheriumData[[#This Row],[Reward]]/EtheriumData[[#This Row],[Gas Price]])</f>
        <v>0.19970709677419354</v>
      </c>
    </row>
    <row r="31525" spans="1:11" x14ac:dyDescent="0.55000000000000004">
      <c r="A31525" t="s">
        <v>25</v>
      </c>
      <c r="B31525" t="s">
        <v>10452</v>
      </c>
      <c r="C31525" t="s">
        <v>21532</v>
      </c>
      <c r="D31525" t="s">
        <v>21466</v>
      </c>
      <c r="E31525">
        <f>LEN(EtheriumData[[#This Row],[Column1.Avg.GasPrice]])</f>
        <v>10</v>
      </c>
      <c r="F31525">
        <f>LEN(EtheriumData[[#This Row],[Column1.Reward]])</f>
        <v>12</v>
      </c>
      <c r="G31525">
        <f>LEN(EtheriumData[[#This Row],[Column1.Time]])</f>
        <v>16</v>
      </c>
      <c r="H31525" s="1">
        <f>VALUE(LEFT(EtheriumData[[#This Row],[Column1.Avg.GasPrice]],EtheriumData[[#This Row],[Gas Length]]-5))</f>
        <v>15</v>
      </c>
      <c r="I31525" s="1">
        <f>VALUE(LEFT(EtheriumData[[#This Row],[Column1.Reward]],EtheriumData[[#This Row],[Reward Length]]-6))</f>
        <v>3.2136999999999998</v>
      </c>
      <c r="J315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25" s="1">
        <f>VALUE(EtheriumData[[#This Row],[Reward]]/EtheriumData[[#This Row],[Gas Price]])</f>
        <v>0.21424666666666664</v>
      </c>
    </row>
    <row r="31526" spans="1:11" x14ac:dyDescent="0.55000000000000004">
      <c r="A31526" t="s">
        <v>12</v>
      </c>
      <c r="B31526" t="s">
        <v>2297</v>
      </c>
      <c r="C31526" t="s">
        <v>21533</v>
      </c>
      <c r="D31526" t="s">
        <v>21466</v>
      </c>
      <c r="E31526">
        <f>LEN(EtheriumData[[#This Row],[Column1.Avg.GasPrice]])</f>
        <v>9</v>
      </c>
      <c r="F31526">
        <f>LEN(EtheriumData[[#This Row],[Column1.Reward]])</f>
        <v>13</v>
      </c>
      <c r="G31526">
        <f>LEN(EtheriumData[[#This Row],[Column1.Time]])</f>
        <v>16</v>
      </c>
      <c r="H31526" s="1">
        <f>VALUE(LEFT(EtheriumData[[#This Row],[Column1.Avg.GasPrice]],EtheriumData[[#This Row],[Gas Length]]-5))</f>
        <v>3.5</v>
      </c>
      <c r="I31526" s="1">
        <f>VALUE(LEFT(EtheriumData[[#This Row],[Column1.Reward]],EtheriumData[[#This Row],[Reward Length]]-6))</f>
        <v>3.21543</v>
      </c>
      <c r="J315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26" s="1">
        <f>VALUE(EtheriumData[[#This Row],[Reward]]/EtheriumData[[#This Row],[Gas Price]])</f>
        <v>0.91869428571428569</v>
      </c>
    </row>
    <row r="31527" spans="1:11" x14ac:dyDescent="0.55000000000000004">
      <c r="A31527" t="s">
        <v>12</v>
      </c>
      <c r="B31527" t="s">
        <v>4519</v>
      </c>
      <c r="C31527" t="s">
        <v>6858</v>
      </c>
      <c r="D31527" t="s">
        <v>21466</v>
      </c>
      <c r="E31527">
        <f>LEN(EtheriumData[[#This Row],[Column1.Avg.GasPrice]])</f>
        <v>9</v>
      </c>
      <c r="F31527">
        <f>LEN(EtheriumData[[#This Row],[Column1.Reward]])</f>
        <v>13</v>
      </c>
      <c r="G31527">
        <f>LEN(EtheriumData[[#This Row],[Column1.Time]])</f>
        <v>16</v>
      </c>
      <c r="H31527" s="1">
        <f>VALUE(LEFT(EtheriumData[[#This Row],[Column1.Avg.GasPrice]],EtheriumData[[#This Row],[Gas Length]]-5))</f>
        <v>2.25</v>
      </c>
      <c r="I31527" s="1">
        <f>VALUE(LEFT(EtheriumData[[#This Row],[Column1.Reward]],EtheriumData[[#This Row],[Reward Length]]-6))</f>
        <v>3.0179499999999999</v>
      </c>
      <c r="J315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27" s="1">
        <f>VALUE(EtheriumData[[#This Row],[Reward]]/EtheriumData[[#This Row],[Gas Price]])</f>
        <v>1.3413111111111111</v>
      </c>
    </row>
    <row r="31528" spans="1:11" x14ac:dyDescent="0.55000000000000004">
      <c r="A31528" t="s">
        <v>66</v>
      </c>
      <c r="B31528" t="s">
        <v>1924</v>
      </c>
      <c r="C31528" t="s">
        <v>21534</v>
      </c>
      <c r="D31528" t="s">
        <v>21466</v>
      </c>
      <c r="E31528">
        <f>LEN(EtheriumData[[#This Row],[Column1.Avg.GasPrice]])</f>
        <v>9</v>
      </c>
      <c r="F31528">
        <f>LEN(EtheriumData[[#This Row],[Column1.Reward]])</f>
        <v>13</v>
      </c>
      <c r="G31528">
        <f>LEN(EtheriumData[[#This Row],[Column1.Time]])</f>
        <v>16</v>
      </c>
      <c r="H31528" s="1">
        <f>VALUE(LEFT(EtheriumData[[#This Row],[Column1.Avg.GasPrice]],EtheriumData[[#This Row],[Gas Length]]-5))</f>
        <v>7.8</v>
      </c>
      <c r="I31528" s="1">
        <f>VALUE(LEFT(EtheriumData[[#This Row],[Column1.Reward]],EtheriumData[[#This Row],[Reward Length]]-6))</f>
        <v>3.1560899999999998</v>
      </c>
      <c r="J315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28" s="1">
        <f>VALUE(EtheriumData[[#This Row],[Reward]]/EtheriumData[[#This Row],[Gas Price]])</f>
        <v>0.40462692307692305</v>
      </c>
    </row>
    <row r="31529" spans="1:11" x14ac:dyDescent="0.55000000000000004">
      <c r="A31529" t="s">
        <v>12</v>
      </c>
      <c r="B31529" t="s">
        <v>7189</v>
      </c>
      <c r="C31529" t="s">
        <v>16150</v>
      </c>
      <c r="D31529" t="s">
        <v>21466</v>
      </c>
      <c r="E31529">
        <f>LEN(EtheriumData[[#This Row],[Column1.Avg.GasPrice]])</f>
        <v>9</v>
      </c>
      <c r="F31529">
        <f>LEN(EtheriumData[[#This Row],[Column1.Reward]])</f>
        <v>12</v>
      </c>
      <c r="G31529">
        <f>LEN(EtheriumData[[#This Row],[Column1.Time]])</f>
        <v>16</v>
      </c>
      <c r="H31529" s="1">
        <f>VALUE(LEFT(EtheriumData[[#This Row],[Column1.Avg.GasPrice]],EtheriumData[[#This Row],[Gas Length]]-5))</f>
        <v>6.57</v>
      </c>
      <c r="I31529" s="1">
        <f>VALUE(LEFT(EtheriumData[[#This Row],[Column1.Reward]],EtheriumData[[#This Row],[Reward Length]]-6))</f>
        <v>3.0525000000000002</v>
      </c>
      <c r="J315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29" s="1">
        <f>VALUE(EtheriumData[[#This Row],[Reward]]/EtheriumData[[#This Row],[Gas Price]])</f>
        <v>0.46461187214611871</v>
      </c>
    </row>
    <row r="31530" spans="1:11" x14ac:dyDescent="0.55000000000000004">
      <c r="A31530" t="s">
        <v>66</v>
      </c>
      <c r="B31530" t="s">
        <v>3808</v>
      </c>
      <c r="C31530" t="s">
        <v>15483</v>
      </c>
      <c r="D31530" t="s">
        <v>21466</v>
      </c>
      <c r="E31530">
        <f>LEN(EtheriumData[[#This Row],[Column1.Avg.GasPrice]])</f>
        <v>9</v>
      </c>
      <c r="F31530">
        <f>LEN(EtheriumData[[#This Row],[Column1.Reward]])</f>
        <v>12</v>
      </c>
      <c r="G31530">
        <f>LEN(EtheriumData[[#This Row],[Column1.Time]])</f>
        <v>16</v>
      </c>
      <c r="H31530" s="1">
        <f>VALUE(LEFT(EtheriumData[[#This Row],[Column1.Avg.GasPrice]],EtheriumData[[#This Row],[Gas Length]]-5))</f>
        <v>8.68</v>
      </c>
      <c r="I31530" s="1">
        <f>VALUE(LEFT(EtheriumData[[#This Row],[Column1.Reward]],EtheriumData[[#This Row],[Reward Length]]-6))</f>
        <v>3.0693000000000001</v>
      </c>
      <c r="J315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30" s="1">
        <f>VALUE(EtheriumData[[#This Row],[Reward]]/EtheriumData[[#This Row],[Gas Price]])</f>
        <v>0.35360599078341015</v>
      </c>
    </row>
    <row r="31531" spans="1:11" x14ac:dyDescent="0.55000000000000004">
      <c r="A31531" t="s">
        <v>12</v>
      </c>
      <c r="B31531" t="s">
        <v>929</v>
      </c>
      <c r="C31531" t="s">
        <v>1176</v>
      </c>
      <c r="D31531" t="s">
        <v>21466</v>
      </c>
      <c r="E31531">
        <f>LEN(EtheriumData[[#This Row],[Column1.Avg.GasPrice]])</f>
        <v>10</v>
      </c>
      <c r="F31531">
        <f>LEN(EtheriumData[[#This Row],[Column1.Reward]])</f>
        <v>13</v>
      </c>
      <c r="G31531">
        <f>LEN(EtheriumData[[#This Row],[Column1.Time]])</f>
        <v>16</v>
      </c>
      <c r="H31531" s="1">
        <f>VALUE(LEFT(EtheriumData[[#This Row],[Column1.Avg.GasPrice]],EtheriumData[[#This Row],[Gas Length]]-5))</f>
        <v>11.28</v>
      </c>
      <c r="I31531" s="1">
        <f>VALUE(LEFT(EtheriumData[[#This Row],[Column1.Reward]],EtheriumData[[#This Row],[Reward Length]]-6))</f>
        <v>3.09009</v>
      </c>
      <c r="J315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31" s="1">
        <f>VALUE(EtheriumData[[#This Row],[Reward]]/EtheriumData[[#This Row],[Gas Price]])</f>
        <v>0.27394414893617025</v>
      </c>
    </row>
    <row r="31532" spans="1:11" x14ac:dyDescent="0.55000000000000004">
      <c r="A31532" t="s">
        <v>101</v>
      </c>
      <c r="B31532" t="s">
        <v>3952</v>
      </c>
      <c r="C31532" t="s">
        <v>3439</v>
      </c>
      <c r="D31532" t="s">
        <v>21466</v>
      </c>
      <c r="E31532">
        <f>LEN(EtheriumData[[#This Row],[Column1.Avg.GasPrice]])</f>
        <v>9</v>
      </c>
      <c r="F31532">
        <f>LEN(EtheriumData[[#This Row],[Column1.Reward]])</f>
        <v>13</v>
      </c>
      <c r="G31532">
        <f>LEN(EtheriumData[[#This Row],[Column1.Time]])</f>
        <v>16</v>
      </c>
      <c r="H31532" s="1">
        <f>VALUE(LEFT(EtheriumData[[#This Row],[Column1.Avg.GasPrice]],EtheriumData[[#This Row],[Gas Length]]-5))</f>
        <v>4.59</v>
      </c>
      <c r="I31532" s="1">
        <f>VALUE(LEFT(EtheriumData[[#This Row],[Column1.Reward]],EtheriumData[[#This Row],[Reward Length]]-6))</f>
        <v>3.0366900000000001</v>
      </c>
      <c r="J315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32" s="1">
        <f>VALUE(EtheriumData[[#This Row],[Reward]]/EtheriumData[[#This Row],[Gas Price]])</f>
        <v>0.6615882352941177</v>
      </c>
    </row>
    <row r="31533" spans="1:11" x14ac:dyDescent="0.55000000000000004">
      <c r="A31533" t="s">
        <v>25</v>
      </c>
      <c r="B31533" t="s">
        <v>3074</v>
      </c>
      <c r="C31533" t="s">
        <v>7492</v>
      </c>
      <c r="D31533" t="s">
        <v>21466</v>
      </c>
      <c r="E31533">
        <f>LEN(EtheriumData[[#This Row],[Column1.Avg.GasPrice]])</f>
        <v>9</v>
      </c>
      <c r="F31533">
        <f>LEN(EtheriumData[[#This Row],[Column1.Reward]])</f>
        <v>13</v>
      </c>
      <c r="G31533">
        <f>LEN(EtheriumData[[#This Row],[Column1.Time]])</f>
        <v>16</v>
      </c>
      <c r="H31533" s="1">
        <f>VALUE(LEFT(EtheriumData[[#This Row],[Column1.Avg.GasPrice]],EtheriumData[[#This Row],[Gas Length]]-5))</f>
        <v>4.3099999999999996</v>
      </c>
      <c r="I31533" s="1">
        <f>VALUE(LEFT(EtheriumData[[#This Row],[Column1.Reward]],EtheriumData[[#This Row],[Reward Length]]-6))</f>
        <v>3.0344099999999998</v>
      </c>
      <c r="J315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33" s="1">
        <f>VALUE(EtheriumData[[#This Row],[Reward]]/EtheriumData[[#This Row],[Gas Price]])</f>
        <v>0.70403944315545242</v>
      </c>
    </row>
    <row r="31534" spans="1:11" x14ac:dyDescent="0.55000000000000004">
      <c r="A31534" t="s">
        <v>4</v>
      </c>
      <c r="B31534" t="s">
        <v>975</v>
      </c>
      <c r="C31534" t="s">
        <v>21535</v>
      </c>
      <c r="D31534" t="s">
        <v>21466</v>
      </c>
      <c r="E31534">
        <f>LEN(EtheriumData[[#This Row],[Column1.Avg.GasPrice]])</f>
        <v>10</v>
      </c>
      <c r="F31534">
        <f>LEN(EtheriumData[[#This Row],[Column1.Reward]])</f>
        <v>12</v>
      </c>
      <c r="G31534">
        <f>LEN(EtheriumData[[#This Row],[Column1.Time]])</f>
        <v>16</v>
      </c>
      <c r="H31534" s="1">
        <f>VALUE(LEFT(EtheriumData[[#This Row],[Column1.Avg.GasPrice]],EtheriumData[[#This Row],[Gas Length]]-5))</f>
        <v>11.42</v>
      </c>
      <c r="I31534" s="1">
        <f>VALUE(LEFT(EtheriumData[[#This Row],[Column1.Reward]],EtheriumData[[#This Row],[Reward Length]]-6))</f>
        <v>3.1846999999999999</v>
      </c>
      <c r="J315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34" s="1">
        <f>VALUE(EtheriumData[[#This Row],[Reward]]/EtheriumData[[#This Row],[Gas Price]])</f>
        <v>0.27887040280210157</v>
      </c>
    </row>
    <row r="31535" spans="1:11" x14ac:dyDescent="0.55000000000000004">
      <c r="A31535" t="s">
        <v>4</v>
      </c>
      <c r="B31535" t="s">
        <v>1397</v>
      </c>
      <c r="C31535" t="s">
        <v>7375</v>
      </c>
      <c r="D31535" t="s">
        <v>21466</v>
      </c>
      <c r="E31535">
        <f>LEN(EtheriumData[[#This Row],[Column1.Avg.GasPrice]])</f>
        <v>9</v>
      </c>
      <c r="F31535">
        <f>LEN(EtheriumData[[#This Row],[Column1.Reward]])</f>
        <v>13</v>
      </c>
      <c r="G31535">
        <f>LEN(EtheriumData[[#This Row],[Column1.Time]])</f>
        <v>16</v>
      </c>
      <c r="H31535" s="1">
        <f>VALUE(LEFT(EtheriumData[[#This Row],[Column1.Avg.GasPrice]],EtheriumData[[#This Row],[Gas Length]]-5))</f>
        <v>4.6500000000000004</v>
      </c>
      <c r="I31535" s="1">
        <f>VALUE(LEFT(EtheriumData[[#This Row],[Column1.Reward]],EtheriumData[[#This Row],[Reward Length]]-6))</f>
        <v>3.0371100000000002</v>
      </c>
      <c r="J315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35" s="1">
        <f>VALUE(EtheriumData[[#This Row],[Reward]]/EtheriumData[[#This Row],[Gas Price]])</f>
        <v>0.65314193548387101</v>
      </c>
    </row>
    <row r="31536" spans="1:11" x14ac:dyDescent="0.55000000000000004">
      <c r="A31536" t="s">
        <v>12</v>
      </c>
      <c r="B31536" t="s">
        <v>9806</v>
      </c>
      <c r="C31536" t="s">
        <v>18972</v>
      </c>
      <c r="D31536" t="s">
        <v>21466</v>
      </c>
      <c r="E31536">
        <f>LEN(EtheriumData[[#This Row],[Column1.Avg.GasPrice]])</f>
        <v>10</v>
      </c>
      <c r="F31536">
        <f>LEN(EtheriumData[[#This Row],[Column1.Reward]])</f>
        <v>13</v>
      </c>
      <c r="G31536">
        <f>LEN(EtheriumData[[#This Row],[Column1.Time]])</f>
        <v>16</v>
      </c>
      <c r="H31536" s="1">
        <f>VALUE(LEFT(EtheriumData[[#This Row],[Column1.Avg.GasPrice]],EtheriumData[[#This Row],[Gas Length]]-5))</f>
        <v>19.89</v>
      </c>
      <c r="I31536" s="1">
        <f>VALUE(LEFT(EtheriumData[[#This Row],[Column1.Reward]],EtheriumData[[#This Row],[Reward Length]]-6))</f>
        <v>3.1588799999999999</v>
      </c>
      <c r="J315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36" s="1">
        <f>VALUE(EtheriumData[[#This Row],[Reward]]/EtheriumData[[#This Row],[Gas Price]])</f>
        <v>0.15881749622926092</v>
      </c>
    </row>
    <row r="31537" spans="1:11" x14ac:dyDescent="0.55000000000000004">
      <c r="A31537" t="s">
        <v>101</v>
      </c>
      <c r="B31537" t="s">
        <v>3876</v>
      </c>
      <c r="C31537" t="s">
        <v>13272</v>
      </c>
      <c r="D31537" t="s">
        <v>21466</v>
      </c>
      <c r="E31537">
        <f>LEN(EtheriumData[[#This Row],[Column1.Avg.GasPrice]])</f>
        <v>9</v>
      </c>
      <c r="F31537">
        <f>LEN(EtheriumData[[#This Row],[Column1.Reward]])</f>
        <v>13</v>
      </c>
      <c r="G31537">
        <f>LEN(EtheriumData[[#This Row],[Column1.Time]])</f>
        <v>16</v>
      </c>
      <c r="H31537" s="1">
        <f>VALUE(LEFT(EtheriumData[[#This Row],[Column1.Avg.GasPrice]],EtheriumData[[#This Row],[Gas Length]]-5))</f>
        <v>5.8</v>
      </c>
      <c r="I31537" s="1">
        <f>VALUE(LEFT(EtheriumData[[#This Row],[Column1.Reward]],EtheriumData[[#This Row],[Reward Length]]-6))</f>
        <v>3.04637</v>
      </c>
      <c r="J315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37" s="1">
        <f>VALUE(EtheriumData[[#This Row],[Reward]]/EtheriumData[[#This Row],[Gas Price]])</f>
        <v>0.52523620689655171</v>
      </c>
    </row>
    <row r="31538" spans="1:11" x14ac:dyDescent="0.55000000000000004">
      <c r="A31538" t="s">
        <v>12</v>
      </c>
      <c r="B31538" t="s">
        <v>2022</v>
      </c>
      <c r="C31538" t="s">
        <v>5216</v>
      </c>
      <c r="D31538" t="s">
        <v>21466</v>
      </c>
      <c r="E31538">
        <f>LEN(EtheriumData[[#This Row],[Column1.Avg.GasPrice]])</f>
        <v>9</v>
      </c>
      <c r="F31538">
        <f>LEN(EtheriumData[[#This Row],[Column1.Reward]])</f>
        <v>13</v>
      </c>
      <c r="G31538">
        <f>LEN(EtheriumData[[#This Row],[Column1.Time]])</f>
        <v>16</v>
      </c>
      <c r="H31538" s="1">
        <f>VALUE(LEFT(EtheriumData[[#This Row],[Column1.Avg.GasPrice]],EtheriumData[[#This Row],[Gas Length]]-5))</f>
        <v>3.39</v>
      </c>
      <c r="I31538" s="1">
        <f>VALUE(LEFT(EtheriumData[[#This Row],[Column1.Reward]],EtheriumData[[#This Row],[Reward Length]]-6))</f>
        <v>3.0270700000000001</v>
      </c>
      <c r="J315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38" s="1">
        <f>VALUE(EtheriumData[[#This Row],[Reward]]/EtheriumData[[#This Row],[Gas Price]])</f>
        <v>0.89294100294985257</v>
      </c>
    </row>
    <row r="31539" spans="1:11" x14ac:dyDescent="0.55000000000000004">
      <c r="A31539" t="s">
        <v>12</v>
      </c>
      <c r="B31539" t="s">
        <v>15126</v>
      </c>
      <c r="C31539" t="s">
        <v>7583</v>
      </c>
      <c r="D31539" t="s">
        <v>21466</v>
      </c>
      <c r="E31539">
        <f>LEN(EtheriumData[[#This Row],[Column1.Avg.GasPrice]])</f>
        <v>10</v>
      </c>
      <c r="F31539">
        <f>LEN(EtheriumData[[#This Row],[Column1.Reward]])</f>
        <v>13</v>
      </c>
      <c r="G31539">
        <f>LEN(EtheriumData[[#This Row],[Column1.Time]])</f>
        <v>16</v>
      </c>
      <c r="H31539" s="1">
        <f>VALUE(LEFT(EtheriumData[[#This Row],[Column1.Avg.GasPrice]],EtheriumData[[#This Row],[Gas Length]]-5))</f>
        <v>17.73</v>
      </c>
      <c r="I31539" s="1">
        <f>VALUE(LEFT(EtheriumData[[#This Row],[Column1.Reward]],EtheriumData[[#This Row],[Reward Length]]-6))</f>
        <v>3.1417299999999999</v>
      </c>
      <c r="J315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39" s="1">
        <f>VALUE(EtheriumData[[#This Row],[Reward]]/EtheriumData[[#This Row],[Gas Price]])</f>
        <v>0.17719853355893964</v>
      </c>
    </row>
    <row r="31540" spans="1:11" x14ac:dyDescent="0.55000000000000004">
      <c r="A31540" t="s">
        <v>12</v>
      </c>
      <c r="B31540" t="s">
        <v>3022</v>
      </c>
      <c r="C31540" t="s">
        <v>7890</v>
      </c>
      <c r="D31540" t="s">
        <v>21466</v>
      </c>
      <c r="E31540">
        <f>LEN(EtheriumData[[#This Row],[Column1.Avg.GasPrice]])</f>
        <v>9</v>
      </c>
      <c r="F31540">
        <f>LEN(EtheriumData[[#This Row],[Column1.Reward]])</f>
        <v>13</v>
      </c>
      <c r="G31540">
        <f>LEN(EtheriumData[[#This Row],[Column1.Time]])</f>
        <v>16</v>
      </c>
      <c r="H31540" s="1">
        <f>VALUE(LEFT(EtheriumData[[#This Row],[Column1.Avg.GasPrice]],EtheriumData[[#This Row],[Gas Length]]-5))</f>
        <v>2.5299999999999998</v>
      </c>
      <c r="I31540" s="1">
        <f>VALUE(LEFT(EtheriumData[[#This Row],[Column1.Reward]],EtheriumData[[#This Row],[Reward Length]]-6))</f>
        <v>3.0202300000000002</v>
      </c>
      <c r="J315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40" s="1">
        <f>VALUE(EtheriumData[[#This Row],[Reward]]/EtheriumData[[#This Row],[Gas Price]])</f>
        <v>1.1937667984189726</v>
      </c>
    </row>
    <row r="31541" spans="1:11" x14ac:dyDescent="0.55000000000000004">
      <c r="A31541" t="s">
        <v>25</v>
      </c>
      <c r="B31541" t="s">
        <v>7993</v>
      </c>
      <c r="C31541" t="s">
        <v>10726</v>
      </c>
      <c r="D31541" t="s">
        <v>21466</v>
      </c>
      <c r="E31541">
        <f>LEN(EtheriumData[[#This Row],[Column1.Avg.GasPrice]])</f>
        <v>9</v>
      </c>
      <c r="F31541">
        <f>LEN(EtheriumData[[#This Row],[Column1.Reward]])</f>
        <v>13</v>
      </c>
      <c r="G31541">
        <f>LEN(EtheriumData[[#This Row],[Column1.Time]])</f>
        <v>16</v>
      </c>
      <c r="H31541" s="1">
        <f>VALUE(LEFT(EtheriumData[[#This Row],[Column1.Avg.GasPrice]],EtheriumData[[#This Row],[Gas Length]]-5))</f>
        <v>2.5099999999999998</v>
      </c>
      <c r="I31541" s="1">
        <f>VALUE(LEFT(EtheriumData[[#This Row],[Column1.Reward]],EtheriumData[[#This Row],[Reward Length]]-6))</f>
        <v>3.0200800000000001</v>
      </c>
      <c r="J315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41" s="1">
        <f>VALUE(EtheriumData[[#This Row],[Reward]]/EtheriumData[[#This Row],[Gas Price]])</f>
        <v>1.2032191235059762</v>
      </c>
    </row>
    <row r="31542" spans="1:11" x14ac:dyDescent="0.55000000000000004">
      <c r="A31542" t="s">
        <v>4</v>
      </c>
      <c r="B31542" t="s">
        <v>2500</v>
      </c>
      <c r="C31542" t="s">
        <v>6749</v>
      </c>
      <c r="D31542" t="s">
        <v>21466</v>
      </c>
      <c r="E31542">
        <f>LEN(EtheriumData[[#This Row],[Column1.Avg.GasPrice]])</f>
        <v>9</v>
      </c>
      <c r="F31542">
        <f>LEN(EtheriumData[[#This Row],[Column1.Reward]])</f>
        <v>13</v>
      </c>
      <c r="G31542">
        <f>LEN(EtheriumData[[#This Row],[Column1.Time]])</f>
        <v>16</v>
      </c>
      <c r="H31542" s="1">
        <f>VALUE(LEFT(EtheriumData[[#This Row],[Column1.Avg.GasPrice]],EtheriumData[[#This Row],[Gas Length]]-5))</f>
        <v>3.82</v>
      </c>
      <c r="I31542" s="1">
        <f>VALUE(LEFT(EtheriumData[[#This Row],[Column1.Reward]],EtheriumData[[#This Row],[Reward Length]]-6))</f>
        <v>3.0304500000000001</v>
      </c>
      <c r="J315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42" s="1">
        <f>VALUE(EtheriumData[[#This Row],[Reward]]/EtheriumData[[#This Row],[Gas Price]])</f>
        <v>0.79331151832460733</v>
      </c>
    </row>
    <row r="31543" spans="1:11" x14ac:dyDescent="0.55000000000000004">
      <c r="A31543" t="s">
        <v>4</v>
      </c>
      <c r="B31543" t="s">
        <v>1968</v>
      </c>
      <c r="C31543" t="s">
        <v>21536</v>
      </c>
      <c r="D31543" t="s">
        <v>21466</v>
      </c>
      <c r="E31543">
        <f>LEN(EtheriumData[[#This Row],[Column1.Avg.GasPrice]])</f>
        <v>9</v>
      </c>
      <c r="F31543">
        <f>LEN(EtheriumData[[#This Row],[Column1.Reward]])</f>
        <v>13</v>
      </c>
      <c r="G31543">
        <f>LEN(EtheriumData[[#This Row],[Column1.Time]])</f>
        <v>16</v>
      </c>
      <c r="H31543" s="1">
        <f>VALUE(LEFT(EtheriumData[[#This Row],[Column1.Avg.GasPrice]],EtheriumData[[#This Row],[Gas Length]]-5))</f>
        <v>8.8699999999999992</v>
      </c>
      <c r="I31543" s="1">
        <f>VALUE(LEFT(EtheriumData[[#This Row],[Column1.Reward]],EtheriumData[[#This Row],[Reward Length]]-6))</f>
        <v>3.23353</v>
      </c>
      <c r="J315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43" s="1">
        <f>VALUE(EtheriumData[[#This Row],[Reward]]/EtheriumData[[#This Row],[Gas Price]])</f>
        <v>0.36454678692220971</v>
      </c>
    </row>
    <row r="31544" spans="1:11" x14ac:dyDescent="0.55000000000000004">
      <c r="A31544" t="s">
        <v>25</v>
      </c>
      <c r="B31544" t="s">
        <v>1479</v>
      </c>
      <c r="C31544" t="s">
        <v>8167</v>
      </c>
      <c r="D31544" t="s">
        <v>21466</v>
      </c>
      <c r="E31544">
        <f>LEN(EtheriumData[[#This Row],[Column1.Avg.GasPrice]])</f>
        <v>10</v>
      </c>
      <c r="F31544">
        <f>LEN(EtheriumData[[#This Row],[Column1.Reward]])</f>
        <v>13</v>
      </c>
      <c r="G31544">
        <f>LEN(EtheriumData[[#This Row],[Column1.Time]])</f>
        <v>16</v>
      </c>
      <c r="H31544" s="1">
        <f>VALUE(LEFT(EtheriumData[[#This Row],[Column1.Avg.GasPrice]],EtheriumData[[#This Row],[Gas Length]]-5))</f>
        <v>14.27</v>
      </c>
      <c r="I31544" s="1">
        <f>VALUE(LEFT(EtheriumData[[#This Row],[Column1.Reward]],EtheriumData[[#This Row],[Reward Length]]-6))</f>
        <v>3.1138699999999999</v>
      </c>
      <c r="J315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44" s="1">
        <f>VALUE(EtheriumData[[#This Row],[Reward]]/EtheriumData[[#This Row],[Gas Price]])</f>
        <v>0.21821093202522776</v>
      </c>
    </row>
    <row r="31545" spans="1:11" x14ac:dyDescent="0.55000000000000004">
      <c r="A31545" t="s">
        <v>12</v>
      </c>
      <c r="B31545" t="s">
        <v>3242</v>
      </c>
      <c r="C31545" t="s">
        <v>20865</v>
      </c>
      <c r="D31545" t="s">
        <v>21466</v>
      </c>
      <c r="E31545">
        <f>LEN(EtheriumData[[#This Row],[Column1.Avg.GasPrice]])</f>
        <v>9</v>
      </c>
      <c r="F31545">
        <f>LEN(EtheriumData[[#This Row],[Column1.Reward]])</f>
        <v>13</v>
      </c>
      <c r="G31545">
        <f>LEN(EtheriumData[[#This Row],[Column1.Time]])</f>
        <v>16</v>
      </c>
      <c r="H31545" s="1">
        <f>VALUE(LEFT(EtheriumData[[#This Row],[Column1.Avg.GasPrice]],EtheriumData[[#This Row],[Gas Length]]-5))</f>
        <v>1.58</v>
      </c>
      <c r="I31545" s="1">
        <f>VALUE(LEFT(EtheriumData[[#This Row],[Column1.Reward]],EtheriumData[[#This Row],[Reward Length]]-6))</f>
        <v>3.0126400000000002</v>
      </c>
      <c r="J315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45" s="1">
        <f>VALUE(EtheriumData[[#This Row],[Reward]]/EtheriumData[[#This Row],[Gas Price]])</f>
        <v>1.90673417721519</v>
      </c>
    </row>
    <row r="31546" spans="1:11" x14ac:dyDescent="0.55000000000000004">
      <c r="A31546" t="s">
        <v>66</v>
      </c>
      <c r="B31546" t="s">
        <v>1634</v>
      </c>
      <c r="C31546" t="s">
        <v>1748</v>
      </c>
      <c r="D31546" t="s">
        <v>21466</v>
      </c>
      <c r="E31546">
        <f>LEN(EtheriumData[[#This Row],[Column1.Avg.GasPrice]])</f>
        <v>10</v>
      </c>
      <c r="F31546">
        <f>LEN(EtheriumData[[#This Row],[Column1.Reward]])</f>
        <v>13</v>
      </c>
      <c r="G31546">
        <f>LEN(EtheriumData[[#This Row],[Column1.Time]])</f>
        <v>16</v>
      </c>
      <c r="H31546" s="1">
        <f>VALUE(LEFT(EtheriumData[[#This Row],[Column1.Avg.GasPrice]],EtheriumData[[#This Row],[Gas Length]]-5))</f>
        <v>10.14</v>
      </c>
      <c r="I31546" s="1">
        <f>VALUE(LEFT(EtheriumData[[#This Row],[Column1.Reward]],EtheriumData[[#This Row],[Reward Length]]-6))</f>
        <v>3.17475</v>
      </c>
      <c r="J315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46" s="1">
        <f>VALUE(EtheriumData[[#This Row],[Reward]]/EtheriumData[[#This Row],[Gas Price]])</f>
        <v>0.31309171597633134</v>
      </c>
    </row>
    <row r="31547" spans="1:11" x14ac:dyDescent="0.55000000000000004">
      <c r="A31547" t="s">
        <v>44</v>
      </c>
      <c r="B31547" t="s">
        <v>10184</v>
      </c>
      <c r="C31547" t="s">
        <v>20682</v>
      </c>
      <c r="D31547" t="s">
        <v>21466</v>
      </c>
      <c r="E31547">
        <f>LEN(EtheriumData[[#This Row],[Column1.Avg.GasPrice]])</f>
        <v>10</v>
      </c>
      <c r="F31547">
        <f>LEN(EtheriumData[[#This Row],[Column1.Reward]])</f>
        <v>13</v>
      </c>
      <c r="G31547">
        <f>LEN(EtheriumData[[#This Row],[Column1.Time]])</f>
        <v>16</v>
      </c>
      <c r="H31547" s="1">
        <f>VALUE(LEFT(EtheriumData[[#This Row],[Column1.Avg.GasPrice]],EtheriumData[[#This Row],[Gas Length]]-5))</f>
        <v>46.46</v>
      </c>
      <c r="I31547" s="1">
        <f>VALUE(LEFT(EtheriumData[[#This Row],[Column1.Reward]],EtheriumData[[#This Row],[Reward Length]]-6))</f>
        <v>3.1345399999999999</v>
      </c>
      <c r="J315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47" s="1">
        <f>VALUE(EtheriumData[[#This Row],[Reward]]/EtheriumData[[#This Row],[Gas Price]])</f>
        <v>6.7467498923805422E-2</v>
      </c>
    </row>
    <row r="31548" spans="1:11" x14ac:dyDescent="0.55000000000000004">
      <c r="A31548" t="s">
        <v>4</v>
      </c>
      <c r="B31548" t="s">
        <v>595</v>
      </c>
      <c r="C31548" t="s">
        <v>18764</v>
      </c>
      <c r="D31548" t="s">
        <v>21466</v>
      </c>
      <c r="E31548">
        <f>LEN(EtheriumData[[#This Row],[Column1.Avg.GasPrice]])</f>
        <v>10</v>
      </c>
      <c r="F31548">
        <f>LEN(EtheriumData[[#This Row],[Column1.Reward]])</f>
        <v>13</v>
      </c>
      <c r="G31548">
        <f>LEN(EtheriumData[[#This Row],[Column1.Time]])</f>
        <v>16</v>
      </c>
      <c r="H31548" s="1">
        <f>VALUE(LEFT(EtheriumData[[#This Row],[Column1.Avg.GasPrice]],EtheriumData[[#This Row],[Gas Length]]-5))</f>
        <v>12.76</v>
      </c>
      <c r="I31548" s="1">
        <f>VALUE(LEFT(EtheriumData[[#This Row],[Column1.Reward]],EtheriumData[[#This Row],[Reward Length]]-6))</f>
        <v>3.10182</v>
      </c>
      <c r="J315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48" s="1">
        <f>VALUE(EtheriumData[[#This Row],[Reward]]/EtheriumData[[#This Row],[Gas Price]])</f>
        <v>0.24308934169278998</v>
      </c>
    </row>
    <row r="31549" spans="1:11" x14ac:dyDescent="0.55000000000000004">
      <c r="A31549" t="s">
        <v>4</v>
      </c>
      <c r="B31549" t="s">
        <v>3176</v>
      </c>
      <c r="C31549" t="s">
        <v>10659</v>
      </c>
      <c r="D31549" t="s">
        <v>21466</v>
      </c>
      <c r="E31549">
        <f>LEN(EtheriumData[[#This Row],[Column1.Avg.GasPrice]])</f>
        <v>9</v>
      </c>
      <c r="F31549">
        <f>LEN(EtheriumData[[#This Row],[Column1.Reward]])</f>
        <v>13</v>
      </c>
      <c r="G31549">
        <f>LEN(EtheriumData[[#This Row],[Column1.Time]])</f>
        <v>16</v>
      </c>
      <c r="H31549" s="1">
        <f>VALUE(LEFT(EtheriumData[[#This Row],[Column1.Avg.GasPrice]],EtheriumData[[#This Row],[Gas Length]]-5))</f>
        <v>5.77</v>
      </c>
      <c r="I31549" s="1">
        <f>VALUE(LEFT(EtheriumData[[#This Row],[Column1.Reward]],EtheriumData[[#This Row],[Reward Length]]-6))</f>
        <v>3.0460500000000001</v>
      </c>
      <c r="J315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49" s="1">
        <f>VALUE(EtheriumData[[#This Row],[Reward]]/EtheriumData[[#This Row],[Gas Price]])</f>
        <v>0.52791161178509538</v>
      </c>
    </row>
    <row r="31550" spans="1:11" x14ac:dyDescent="0.55000000000000004">
      <c r="A31550" t="s">
        <v>66</v>
      </c>
      <c r="B31550" t="s">
        <v>440</v>
      </c>
      <c r="C31550" t="s">
        <v>21537</v>
      </c>
      <c r="D31550" t="s">
        <v>21466</v>
      </c>
      <c r="E31550">
        <f>LEN(EtheriumData[[#This Row],[Column1.Avg.GasPrice]])</f>
        <v>10</v>
      </c>
      <c r="F31550">
        <f>LEN(EtheriumData[[#This Row],[Column1.Reward]])</f>
        <v>13</v>
      </c>
      <c r="G31550">
        <f>LEN(EtheriumData[[#This Row],[Column1.Time]])</f>
        <v>16</v>
      </c>
      <c r="H31550" s="1">
        <f>VALUE(LEFT(EtheriumData[[#This Row],[Column1.Avg.GasPrice]],EtheriumData[[#This Row],[Gas Length]]-5))</f>
        <v>10.64</v>
      </c>
      <c r="I31550" s="1">
        <f>VALUE(LEFT(EtheriumData[[#This Row],[Column1.Reward]],EtheriumData[[#This Row],[Reward Length]]-6))</f>
        <v>3.0851099999999998</v>
      </c>
      <c r="J315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50" s="1">
        <f>VALUE(EtheriumData[[#This Row],[Reward]]/EtheriumData[[#This Row],[Gas Price]])</f>
        <v>0.28995394736842101</v>
      </c>
    </row>
    <row r="31551" spans="1:11" x14ac:dyDescent="0.55000000000000004">
      <c r="A31551" t="s">
        <v>12</v>
      </c>
      <c r="B31551" t="s">
        <v>4099</v>
      </c>
      <c r="C31551" t="s">
        <v>21538</v>
      </c>
      <c r="D31551" t="s">
        <v>21466</v>
      </c>
      <c r="E31551">
        <f>LEN(EtheriumData[[#This Row],[Column1.Avg.GasPrice]])</f>
        <v>9</v>
      </c>
      <c r="F31551">
        <f>LEN(EtheriumData[[#This Row],[Column1.Reward]])</f>
        <v>13</v>
      </c>
      <c r="G31551">
        <f>LEN(EtheriumData[[#This Row],[Column1.Time]])</f>
        <v>16</v>
      </c>
      <c r="H31551" s="1">
        <f>VALUE(LEFT(EtheriumData[[#This Row],[Column1.Avg.GasPrice]],EtheriumData[[#This Row],[Gas Length]]-5))</f>
        <v>5.53</v>
      </c>
      <c r="I31551" s="1">
        <f>VALUE(LEFT(EtheriumData[[#This Row],[Column1.Reward]],EtheriumData[[#This Row],[Reward Length]]-6))</f>
        <v>3.1379100000000002</v>
      </c>
      <c r="J315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51" s="1">
        <f>VALUE(EtheriumData[[#This Row],[Reward]]/EtheriumData[[#This Row],[Gas Price]])</f>
        <v>0.56743399638336345</v>
      </c>
    </row>
    <row r="31552" spans="1:11" x14ac:dyDescent="0.55000000000000004">
      <c r="A31552" t="s">
        <v>66</v>
      </c>
      <c r="B31552" t="s">
        <v>3952</v>
      </c>
      <c r="C31552" t="s">
        <v>2313</v>
      </c>
      <c r="D31552" t="s">
        <v>21466</v>
      </c>
      <c r="E31552">
        <f>LEN(EtheriumData[[#This Row],[Column1.Avg.GasPrice]])</f>
        <v>9</v>
      </c>
      <c r="F31552">
        <f>LEN(EtheriumData[[#This Row],[Column1.Reward]])</f>
        <v>12</v>
      </c>
      <c r="G31552">
        <f>LEN(EtheriumData[[#This Row],[Column1.Time]])</f>
        <v>16</v>
      </c>
      <c r="H31552" s="1">
        <f>VALUE(LEFT(EtheriumData[[#This Row],[Column1.Avg.GasPrice]],EtheriumData[[#This Row],[Gas Length]]-5))</f>
        <v>4.59</v>
      </c>
      <c r="I31552" s="1">
        <f>VALUE(LEFT(EtheriumData[[#This Row],[Column1.Reward]],EtheriumData[[#This Row],[Reward Length]]-6))</f>
        <v>3.0366</v>
      </c>
      <c r="J315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52" s="1">
        <f>VALUE(EtheriumData[[#This Row],[Reward]]/EtheriumData[[#This Row],[Gas Price]])</f>
        <v>0.66156862745098044</v>
      </c>
    </row>
    <row r="31553" spans="1:11" x14ac:dyDescent="0.55000000000000004">
      <c r="A31553" t="s">
        <v>25</v>
      </c>
      <c r="B31553" t="s">
        <v>1348</v>
      </c>
      <c r="C31553" t="s">
        <v>16711</v>
      </c>
      <c r="D31553" t="s">
        <v>21466</v>
      </c>
      <c r="E31553">
        <f>LEN(EtheriumData[[#This Row],[Column1.Avg.GasPrice]])</f>
        <v>9</v>
      </c>
      <c r="F31553">
        <f>LEN(EtheriumData[[#This Row],[Column1.Reward]])</f>
        <v>13</v>
      </c>
      <c r="G31553">
        <f>LEN(EtheriumData[[#This Row],[Column1.Time]])</f>
        <v>16</v>
      </c>
      <c r="H31553" s="1">
        <f>VALUE(LEFT(EtheriumData[[#This Row],[Column1.Avg.GasPrice]],EtheriumData[[#This Row],[Gas Length]]-5))</f>
        <v>5.86</v>
      </c>
      <c r="I31553" s="1">
        <f>VALUE(LEFT(EtheriumData[[#This Row],[Column1.Reward]],EtheriumData[[#This Row],[Reward Length]]-6))</f>
        <v>3.0468500000000001</v>
      </c>
      <c r="J315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53" s="1">
        <f>VALUE(EtheriumData[[#This Row],[Reward]]/EtheriumData[[#This Row],[Gas Price]])</f>
        <v>0.51994027303754264</v>
      </c>
    </row>
    <row r="31554" spans="1:11" x14ac:dyDescent="0.55000000000000004">
      <c r="A31554" t="s">
        <v>25</v>
      </c>
      <c r="B31554" t="s">
        <v>3030</v>
      </c>
      <c r="C31554" t="s">
        <v>7275</v>
      </c>
      <c r="D31554" t="s">
        <v>21466</v>
      </c>
      <c r="E31554">
        <f>LEN(EtheriumData[[#This Row],[Column1.Avg.GasPrice]])</f>
        <v>9</v>
      </c>
      <c r="F31554">
        <f>LEN(EtheriumData[[#This Row],[Column1.Reward]])</f>
        <v>13</v>
      </c>
      <c r="G31554">
        <f>LEN(EtheriumData[[#This Row],[Column1.Time]])</f>
        <v>16</v>
      </c>
      <c r="H31554" s="1">
        <f>VALUE(LEFT(EtheriumData[[#This Row],[Column1.Avg.GasPrice]],EtheriumData[[#This Row],[Gas Length]]-5))</f>
        <v>3.61</v>
      </c>
      <c r="I31554" s="1">
        <f>VALUE(LEFT(EtheriumData[[#This Row],[Column1.Reward]],EtheriumData[[#This Row],[Reward Length]]-6))</f>
        <v>3.0288599999999999</v>
      </c>
      <c r="J315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54" s="1">
        <f>VALUE(EtheriumData[[#This Row],[Reward]]/EtheriumData[[#This Row],[Gas Price]])</f>
        <v>0.83901939058171748</v>
      </c>
    </row>
    <row r="31555" spans="1:11" x14ac:dyDescent="0.55000000000000004">
      <c r="A31555" t="s">
        <v>50</v>
      </c>
      <c r="B31555" t="s">
        <v>8185</v>
      </c>
      <c r="C31555" t="s">
        <v>20720</v>
      </c>
      <c r="D31555" t="s">
        <v>21466</v>
      </c>
      <c r="E31555">
        <f>LEN(EtheriumData[[#This Row],[Column1.Avg.GasPrice]])</f>
        <v>10</v>
      </c>
      <c r="F31555">
        <f>LEN(EtheriumData[[#This Row],[Column1.Reward]])</f>
        <v>13</v>
      </c>
      <c r="G31555">
        <f>LEN(EtheriumData[[#This Row],[Column1.Time]])</f>
        <v>16</v>
      </c>
      <c r="H31555" s="1">
        <f>VALUE(LEFT(EtheriumData[[#This Row],[Column1.Avg.GasPrice]],EtheriumData[[#This Row],[Gas Length]]-5))</f>
        <v>13.16</v>
      </c>
      <c r="I31555" s="1">
        <f>VALUE(LEFT(EtheriumData[[#This Row],[Column1.Reward]],EtheriumData[[#This Row],[Reward Length]]-6))</f>
        <v>3.1047099999999999</v>
      </c>
      <c r="J315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55" s="1">
        <f>VALUE(EtheriumData[[#This Row],[Reward]]/EtheriumData[[#This Row],[Gas Price]])</f>
        <v>0.23592021276595743</v>
      </c>
    </row>
    <row r="31556" spans="1:11" x14ac:dyDescent="0.55000000000000004">
      <c r="A31556" t="s">
        <v>4</v>
      </c>
      <c r="B31556" t="s">
        <v>5734</v>
      </c>
      <c r="C31556" t="s">
        <v>2026</v>
      </c>
      <c r="D31556" t="s">
        <v>21466</v>
      </c>
      <c r="E31556">
        <f>LEN(EtheriumData[[#This Row],[Column1.Avg.GasPrice]])</f>
        <v>9</v>
      </c>
      <c r="F31556">
        <f>LEN(EtheriumData[[#This Row],[Column1.Reward]])</f>
        <v>13</v>
      </c>
      <c r="G31556">
        <f>LEN(EtheriumData[[#This Row],[Column1.Time]])</f>
        <v>16</v>
      </c>
      <c r="H31556" s="1">
        <f>VALUE(LEFT(EtheriumData[[#This Row],[Column1.Avg.GasPrice]],EtheriumData[[#This Row],[Gas Length]]-5))</f>
        <v>1.04</v>
      </c>
      <c r="I31556" s="1">
        <f>VALUE(LEFT(EtheriumData[[#This Row],[Column1.Reward]],EtheriumData[[#This Row],[Reward Length]]-6))</f>
        <v>3.00827</v>
      </c>
      <c r="J315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56" s="1">
        <f>VALUE(EtheriumData[[#This Row],[Reward]]/EtheriumData[[#This Row],[Gas Price]])</f>
        <v>2.8925673076923077</v>
      </c>
    </row>
    <row r="31557" spans="1:11" x14ac:dyDescent="0.55000000000000004">
      <c r="A31557" t="s">
        <v>12</v>
      </c>
      <c r="B31557" t="s">
        <v>7011</v>
      </c>
      <c r="C31557" t="s">
        <v>7384</v>
      </c>
      <c r="D31557" t="s">
        <v>21466</v>
      </c>
      <c r="E31557">
        <f>LEN(EtheriumData[[#This Row],[Column1.Avg.GasPrice]])</f>
        <v>9</v>
      </c>
      <c r="F31557">
        <f>LEN(EtheriumData[[#This Row],[Column1.Reward]])</f>
        <v>13</v>
      </c>
      <c r="G31557">
        <f>LEN(EtheriumData[[#This Row],[Column1.Time]])</f>
        <v>16</v>
      </c>
      <c r="H31557" s="1">
        <f>VALUE(LEFT(EtheriumData[[#This Row],[Column1.Avg.GasPrice]],EtheriumData[[#This Row],[Gas Length]]-5))</f>
        <v>1.79</v>
      </c>
      <c r="I31557" s="1">
        <f>VALUE(LEFT(EtheriumData[[#This Row],[Column1.Reward]],EtheriumData[[#This Row],[Reward Length]]-6))</f>
        <v>3.0143399999999998</v>
      </c>
      <c r="J315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57" s="1">
        <f>VALUE(EtheriumData[[#This Row],[Reward]]/EtheriumData[[#This Row],[Gas Price]])</f>
        <v>1.6839888268156422</v>
      </c>
    </row>
    <row r="31558" spans="1:11" x14ac:dyDescent="0.55000000000000004">
      <c r="A31558" t="s">
        <v>101</v>
      </c>
      <c r="B31558" t="s">
        <v>28</v>
      </c>
      <c r="C31558" t="s">
        <v>21539</v>
      </c>
      <c r="D31558" t="s">
        <v>21466</v>
      </c>
      <c r="E31558">
        <f>LEN(EtheriumData[[#This Row],[Column1.Avg.GasPrice]])</f>
        <v>10</v>
      </c>
      <c r="F31558">
        <f>LEN(EtheriumData[[#This Row],[Column1.Reward]])</f>
        <v>13</v>
      </c>
      <c r="G31558">
        <f>LEN(EtheriumData[[#This Row],[Column1.Time]])</f>
        <v>16</v>
      </c>
      <c r="H31558" s="1">
        <f>VALUE(LEFT(EtheriumData[[#This Row],[Column1.Avg.GasPrice]],EtheriumData[[#This Row],[Gas Length]]-5))</f>
        <v>10.52</v>
      </c>
      <c r="I31558" s="1">
        <f>VALUE(LEFT(EtheriumData[[#This Row],[Column1.Reward]],EtheriumData[[#This Row],[Reward Length]]-6))</f>
        <v>3.0806300000000002</v>
      </c>
      <c r="J315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58" s="1">
        <f>VALUE(EtheriumData[[#This Row],[Reward]]/EtheriumData[[#This Row],[Gas Price]])</f>
        <v>0.29283555133079853</v>
      </c>
    </row>
    <row r="31559" spans="1:11" x14ac:dyDescent="0.55000000000000004">
      <c r="A31559" t="s">
        <v>12</v>
      </c>
      <c r="B31559" t="s">
        <v>8951</v>
      </c>
      <c r="C31559" t="s">
        <v>21540</v>
      </c>
      <c r="D31559" t="s">
        <v>21466</v>
      </c>
      <c r="E31559">
        <f>LEN(EtheriumData[[#This Row],[Column1.Avg.GasPrice]])</f>
        <v>10</v>
      </c>
      <c r="F31559">
        <f>LEN(EtheriumData[[#This Row],[Column1.Reward]])</f>
        <v>13</v>
      </c>
      <c r="G31559">
        <f>LEN(EtheriumData[[#This Row],[Column1.Time]])</f>
        <v>16</v>
      </c>
      <c r="H31559" s="1">
        <f>VALUE(LEFT(EtheriumData[[#This Row],[Column1.Avg.GasPrice]],EtheriumData[[#This Row],[Gas Length]]-5))</f>
        <v>24.77</v>
      </c>
      <c r="I31559" s="1">
        <f>VALUE(LEFT(EtheriumData[[#This Row],[Column1.Reward]],EtheriumData[[#This Row],[Reward Length]]-6))</f>
        <v>3.19794</v>
      </c>
      <c r="J315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59" s="1">
        <f>VALUE(EtheriumData[[#This Row],[Reward]]/EtheriumData[[#This Row],[Gas Price]])</f>
        <v>0.1291053693984659</v>
      </c>
    </row>
    <row r="31560" spans="1:11" x14ac:dyDescent="0.55000000000000004">
      <c r="A31560" t="s">
        <v>50</v>
      </c>
      <c r="B31560" t="s">
        <v>631</v>
      </c>
      <c r="C31560" t="s">
        <v>12363</v>
      </c>
      <c r="D31560" t="s">
        <v>21466</v>
      </c>
      <c r="E31560">
        <f>LEN(EtheriumData[[#This Row],[Column1.Avg.GasPrice]])</f>
        <v>10</v>
      </c>
      <c r="F31560">
        <f>LEN(EtheriumData[[#This Row],[Column1.Reward]])</f>
        <v>13</v>
      </c>
      <c r="G31560">
        <f>LEN(EtheriumData[[#This Row],[Column1.Time]])</f>
        <v>16</v>
      </c>
      <c r="H31560" s="1">
        <f>VALUE(LEFT(EtheriumData[[#This Row],[Column1.Avg.GasPrice]],EtheriumData[[#This Row],[Gas Length]]-5))</f>
        <v>11.3</v>
      </c>
      <c r="I31560" s="1">
        <f>VALUE(LEFT(EtheriumData[[#This Row],[Column1.Reward]],EtheriumData[[#This Row],[Reward Length]]-6))</f>
        <v>3.0901900000000002</v>
      </c>
      <c r="J315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60" s="1">
        <f>VALUE(EtheriumData[[#This Row],[Reward]]/EtheriumData[[#This Row],[Gas Price]])</f>
        <v>0.27346814159292038</v>
      </c>
    </row>
    <row r="31561" spans="1:11" x14ac:dyDescent="0.55000000000000004">
      <c r="A31561" t="s">
        <v>4</v>
      </c>
      <c r="B31561" t="s">
        <v>2500</v>
      </c>
      <c r="C31561" t="s">
        <v>14831</v>
      </c>
      <c r="D31561" t="s">
        <v>21541</v>
      </c>
      <c r="E31561">
        <f>LEN(EtheriumData[[#This Row],[Column1.Avg.GasPrice]])</f>
        <v>9</v>
      </c>
      <c r="F31561">
        <f>LEN(EtheriumData[[#This Row],[Column1.Reward]])</f>
        <v>13</v>
      </c>
      <c r="G31561">
        <f>LEN(EtheriumData[[#This Row],[Column1.Time]])</f>
        <v>16</v>
      </c>
      <c r="H31561" s="1">
        <f>VALUE(LEFT(EtheriumData[[#This Row],[Column1.Avg.GasPrice]],EtheriumData[[#This Row],[Gas Length]]-5))</f>
        <v>3.82</v>
      </c>
      <c r="I31561" s="1">
        <f>VALUE(LEFT(EtheriumData[[#This Row],[Column1.Reward]],EtheriumData[[#This Row],[Reward Length]]-6))</f>
        <v>3.1242100000000002</v>
      </c>
      <c r="J315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61" s="1">
        <f>VALUE(EtheriumData[[#This Row],[Reward]]/EtheriumData[[#This Row],[Gas Price]])</f>
        <v>0.8178560209424085</v>
      </c>
    </row>
    <row r="31562" spans="1:11" x14ac:dyDescent="0.55000000000000004">
      <c r="A31562" t="s">
        <v>12</v>
      </c>
      <c r="B31562" t="s">
        <v>1795</v>
      </c>
      <c r="C31562" t="s">
        <v>21542</v>
      </c>
      <c r="D31562" t="s">
        <v>21541</v>
      </c>
      <c r="E31562">
        <f>LEN(EtheriumData[[#This Row],[Column1.Avg.GasPrice]])</f>
        <v>9</v>
      </c>
      <c r="F31562">
        <f>LEN(EtheriumData[[#This Row],[Column1.Reward]])</f>
        <v>13</v>
      </c>
      <c r="G31562">
        <f>LEN(EtheriumData[[#This Row],[Column1.Time]])</f>
        <v>16</v>
      </c>
      <c r="H31562" s="1">
        <f>VALUE(LEFT(EtheriumData[[#This Row],[Column1.Avg.GasPrice]],EtheriumData[[#This Row],[Gas Length]]-5))</f>
        <v>8.0399999999999991</v>
      </c>
      <c r="I31562" s="1">
        <f>VALUE(LEFT(EtheriumData[[#This Row],[Column1.Reward]],EtheriumData[[#This Row],[Reward Length]]-6))</f>
        <v>3.1579299999999999</v>
      </c>
      <c r="J315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62" s="1">
        <f>VALUE(EtheriumData[[#This Row],[Reward]]/EtheriumData[[#This Row],[Gas Price]])</f>
        <v>0.39277736318407963</v>
      </c>
    </row>
    <row r="31563" spans="1:11" x14ac:dyDescent="0.55000000000000004">
      <c r="A31563" t="s">
        <v>4</v>
      </c>
      <c r="B31563" t="s">
        <v>225</v>
      </c>
      <c r="C31563" t="s">
        <v>10511</v>
      </c>
      <c r="D31563" t="s">
        <v>21541</v>
      </c>
      <c r="E31563">
        <f>LEN(EtheriumData[[#This Row],[Column1.Avg.GasPrice]])</f>
        <v>9</v>
      </c>
      <c r="F31563">
        <f>LEN(EtheriumData[[#This Row],[Column1.Reward]])</f>
        <v>13</v>
      </c>
      <c r="G31563">
        <f>LEN(EtheriumData[[#This Row],[Column1.Time]])</f>
        <v>16</v>
      </c>
      <c r="H31563" s="1">
        <f>VALUE(LEFT(EtheriumData[[#This Row],[Column1.Avg.GasPrice]],EtheriumData[[#This Row],[Gas Length]]-5))</f>
        <v>2.31</v>
      </c>
      <c r="I31563" s="1">
        <f>VALUE(LEFT(EtheriumData[[#This Row],[Column1.Reward]],EtheriumData[[#This Row],[Reward Length]]-6))</f>
        <v>3.0184099999999998</v>
      </c>
      <c r="J315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63" s="1">
        <f>VALUE(EtheriumData[[#This Row],[Reward]]/EtheriumData[[#This Row],[Gas Price]])</f>
        <v>1.3066709956709956</v>
      </c>
    </row>
    <row r="31564" spans="1:11" x14ac:dyDescent="0.55000000000000004">
      <c r="A31564" t="s">
        <v>66</v>
      </c>
      <c r="B31564" t="s">
        <v>6487</v>
      </c>
      <c r="C31564" t="s">
        <v>10058</v>
      </c>
      <c r="D31564" t="s">
        <v>21541</v>
      </c>
      <c r="E31564">
        <f>LEN(EtheriumData[[#This Row],[Column1.Avg.GasPrice]])</f>
        <v>9</v>
      </c>
      <c r="F31564">
        <f>LEN(EtheriumData[[#This Row],[Column1.Reward]])</f>
        <v>13</v>
      </c>
      <c r="G31564">
        <f>LEN(EtheriumData[[#This Row],[Column1.Time]])</f>
        <v>16</v>
      </c>
      <c r="H31564" s="1">
        <f>VALUE(LEFT(EtheriumData[[#This Row],[Column1.Avg.GasPrice]],EtheriumData[[#This Row],[Gas Length]]-5))</f>
        <v>1.86</v>
      </c>
      <c r="I31564" s="1">
        <f>VALUE(LEFT(EtheriumData[[#This Row],[Column1.Reward]],EtheriumData[[#This Row],[Reward Length]]-6))</f>
        <v>3.0148199999999998</v>
      </c>
      <c r="J315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64" s="1">
        <f>VALUE(EtheriumData[[#This Row],[Reward]]/EtheriumData[[#This Row],[Gas Price]])</f>
        <v>1.6208709677419353</v>
      </c>
    </row>
    <row r="31565" spans="1:11" x14ac:dyDescent="0.55000000000000004">
      <c r="A31565" t="s">
        <v>66</v>
      </c>
      <c r="B31565" t="s">
        <v>442</v>
      </c>
      <c r="C31565" t="s">
        <v>19263</v>
      </c>
      <c r="D31565" t="s">
        <v>21541</v>
      </c>
      <c r="E31565">
        <f>LEN(EtheriumData[[#This Row],[Column1.Avg.GasPrice]])</f>
        <v>10</v>
      </c>
      <c r="F31565">
        <f>LEN(EtheriumData[[#This Row],[Column1.Reward]])</f>
        <v>13</v>
      </c>
      <c r="G31565">
        <f>LEN(EtheriumData[[#This Row],[Column1.Time]])</f>
        <v>16</v>
      </c>
      <c r="H31565" s="1">
        <f>VALUE(LEFT(EtheriumData[[#This Row],[Column1.Avg.GasPrice]],EtheriumData[[#This Row],[Gas Length]]-5))</f>
        <v>12.77</v>
      </c>
      <c r="I31565" s="1">
        <f>VALUE(LEFT(EtheriumData[[#This Row],[Column1.Reward]],EtheriumData[[#This Row],[Reward Length]]-6))</f>
        <v>3.1020099999999999</v>
      </c>
      <c r="J315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65" s="1">
        <f>VALUE(EtheriumData[[#This Row],[Reward]]/EtheriumData[[#This Row],[Gas Price]])</f>
        <v>0.24291386061080658</v>
      </c>
    </row>
    <row r="31566" spans="1:11" x14ac:dyDescent="0.55000000000000004">
      <c r="A31566" t="s">
        <v>101</v>
      </c>
      <c r="B31566" t="s">
        <v>3680</v>
      </c>
      <c r="C31566" t="s">
        <v>21543</v>
      </c>
      <c r="D31566" t="s">
        <v>21541</v>
      </c>
      <c r="E31566">
        <f>LEN(EtheriumData[[#This Row],[Column1.Avg.GasPrice]])</f>
        <v>10</v>
      </c>
      <c r="F31566">
        <f>LEN(EtheriumData[[#This Row],[Column1.Reward]])</f>
        <v>13</v>
      </c>
      <c r="G31566">
        <f>LEN(EtheriumData[[#This Row],[Column1.Time]])</f>
        <v>16</v>
      </c>
      <c r="H31566" s="1">
        <f>VALUE(LEFT(EtheriumData[[#This Row],[Column1.Avg.GasPrice]],EtheriumData[[#This Row],[Gas Length]]-5))</f>
        <v>13.87</v>
      </c>
      <c r="I31566" s="1">
        <f>VALUE(LEFT(EtheriumData[[#This Row],[Column1.Reward]],EtheriumData[[#This Row],[Reward Length]]-6))</f>
        <v>3.0872600000000001</v>
      </c>
      <c r="J315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66" s="1">
        <f>VALUE(EtheriumData[[#This Row],[Reward]]/EtheriumData[[#This Row],[Gas Price]])</f>
        <v>0.2225854361932228</v>
      </c>
    </row>
    <row r="31567" spans="1:11" x14ac:dyDescent="0.55000000000000004">
      <c r="A31567" t="s">
        <v>12</v>
      </c>
      <c r="B31567" t="s">
        <v>11602</v>
      </c>
      <c r="C31567" t="s">
        <v>21544</v>
      </c>
      <c r="D31567" t="s">
        <v>21541</v>
      </c>
      <c r="E31567">
        <f>LEN(EtheriumData[[#This Row],[Column1.Avg.GasPrice]])</f>
        <v>10</v>
      </c>
      <c r="F31567">
        <f>LEN(EtheriumData[[#This Row],[Column1.Reward]])</f>
        <v>13</v>
      </c>
      <c r="G31567">
        <f>LEN(EtheriumData[[#This Row],[Column1.Time]])</f>
        <v>16</v>
      </c>
      <c r="H31567" s="1">
        <f>VALUE(LEFT(EtheriumData[[#This Row],[Column1.Avg.GasPrice]],EtheriumData[[#This Row],[Gas Length]]-5))</f>
        <v>16.309999999999999</v>
      </c>
      <c r="I31567" s="1">
        <f>VALUE(LEFT(EtheriumData[[#This Row],[Column1.Reward]],EtheriumData[[#This Row],[Reward Length]]-6))</f>
        <v>3.1303700000000001</v>
      </c>
      <c r="J315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67" s="1">
        <f>VALUE(EtheriumData[[#This Row],[Reward]]/EtheriumData[[#This Row],[Gas Price]])</f>
        <v>0.19192949110974863</v>
      </c>
    </row>
    <row r="31568" spans="1:11" x14ac:dyDescent="0.55000000000000004">
      <c r="A31568" t="s">
        <v>12</v>
      </c>
      <c r="B31568" t="s">
        <v>2351</v>
      </c>
      <c r="C31568" t="s">
        <v>10706</v>
      </c>
      <c r="D31568" t="s">
        <v>21541</v>
      </c>
      <c r="E31568">
        <f>LEN(EtheriumData[[#This Row],[Column1.Avg.GasPrice]])</f>
        <v>9</v>
      </c>
      <c r="F31568">
        <f>LEN(EtheriumData[[#This Row],[Column1.Reward]])</f>
        <v>13</v>
      </c>
      <c r="G31568">
        <f>LEN(EtheriumData[[#This Row],[Column1.Time]])</f>
        <v>16</v>
      </c>
      <c r="H31568" s="1">
        <f>VALUE(LEFT(EtheriumData[[#This Row],[Column1.Avg.GasPrice]],EtheriumData[[#This Row],[Gas Length]]-5))</f>
        <v>3.3</v>
      </c>
      <c r="I31568" s="1">
        <f>VALUE(LEFT(EtheriumData[[#This Row],[Column1.Reward]],EtheriumData[[#This Row],[Reward Length]]-6))</f>
        <v>3.0263399999999998</v>
      </c>
      <c r="J315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68" s="1">
        <f>VALUE(EtheriumData[[#This Row],[Reward]]/EtheriumData[[#This Row],[Gas Price]])</f>
        <v>0.91707272727272726</v>
      </c>
    </row>
    <row r="31569" spans="1:11" x14ac:dyDescent="0.55000000000000004">
      <c r="A31569" t="s">
        <v>25</v>
      </c>
      <c r="B31569" t="s">
        <v>17910</v>
      </c>
      <c r="C31569" t="s">
        <v>21545</v>
      </c>
      <c r="D31569" t="s">
        <v>21541</v>
      </c>
      <c r="E31569">
        <f>LEN(EtheriumData[[#This Row],[Column1.Avg.GasPrice]])</f>
        <v>10</v>
      </c>
      <c r="F31569">
        <f>LEN(EtheriumData[[#This Row],[Column1.Reward]])</f>
        <v>13</v>
      </c>
      <c r="G31569">
        <f>LEN(EtheriumData[[#This Row],[Column1.Time]])</f>
        <v>16</v>
      </c>
      <c r="H31569" s="1">
        <f>VALUE(LEFT(EtheriumData[[#This Row],[Column1.Avg.GasPrice]],EtheriumData[[#This Row],[Gas Length]]-5))</f>
        <v>22.82</v>
      </c>
      <c r="I31569" s="1">
        <f>VALUE(LEFT(EtheriumData[[#This Row],[Column1.Reward]],EtheriumData[[#This Row],[Reward Length]]-6))</f>
        <v>3.1824300000000001</v>
      </c>
      <c r="J315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69" s="1">
        <f>VALUE(EtheriumData[[#This Row],[Reward]]/EtheriumData[[#This Row],[Gas Price]])</f>
        <v>0.13945793163891324</v>
      </c>
    </row>
    <row r="31570" spans="1:11" x14ac:dyDescent="0.55000000000000004">
      <c r="A31570" t="s">
        <v>12</v>
      </c>
      <c r="B31570" t="s">
        <v>5455</v>
      </c>
      <c r="C31570" t="s">
        <v>21546</v>
      </c>
      <c r="D31570" t="s">
        <v>21541</v>
      </c>
      <c r="E31570">
        <f>LEN(EtheriumData[[#This Row],[Column1.Avg.GasPrice]])</f>
        <v>10</v>
      </c>
      <c r="F31570">
        <f>LEN(EtheriumData[[#This Row],[Column1.Reward]])</f>
        <v>13</v>
      </c>
      <c r="G31570">
        <f>LEN(EtheriumData[[#This Row],[Column1.Time]])</f>
        <v>16</v>
      </c>
      <c r="H31570" s="1">
        <f>VALUE(LEFT(EtheriumData[[#This Row],[Column1.Avg.GasPrice]],EtheriumData[[#This Row],[Gas Length]]-5))</f>
        <v>11.04</v>
      </c>
      <c r="I31570" s="1">
        <f>VALUE(LEFT(EtheriumData[[#This Row],[Column1.Reward]],EtheriumData[[#This Row],[Reward Length]]-6))</f>
        <v>3.2757900000000002</v>
      </c>
      <c r="J315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70" s="1">
        <f>VALUE(EtheriumData[[#This Row],[Reward]]/EtheriumData[[#This Row],[Gas Price]])</f>
        <v>0.29672010869565224</v>
      </c>
    </row>
    <row r="31571" spans="1:11" x14ac:dyDescent="0.55000000000000004">
      <c r="A31571" t="s">
        <v>12</v>
      </c>
      <c r="B31571" t="s">
        <v>10089</v>
      </c>
      <c r="C31571" t="s">
        <v>21547</v>
      </c>
      <c r="D31571" t="s">
        <v>21541</v>
      </c>
      <c r="E31571">
        <f>LEN(EtheriumData[[#This Row],[Column1.Avg.GasPrice]])</f>
        <v>10</v>
      </c>
      <c r="F31571">
        <f>LEN(EtheriumData[[#This Row],[Column1.Reward]])</f>
        <v>13</v>
      </c>
      <c r="G31571">
        <f>LEN(EtheriumData[[#This Row],[Column1.Time]])</f>
        <v>16</v>
      </c>
      <c r="H31571" s="1">
        <f>VALUE(LEFT(EtheriumData[[#This Row],[Column1.Avg.GasPrice]],EtheriumData[[#This Row],[Gas Length]]-5))</f>
        <v>20.73</v>
      </c>
      <c r="I31571" s="1">
        <f>VALUE(LEFT(EtheriumData[[#This Row],[Column1.Reward]],EtheriumData[[#This Row],[Reward Length]]-6))</f>
        <v>3.16561</v>
      </c>
      <c r="J315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71" s="1">
        <f>VALUE(EtheriumData[[#This Row],[Reward]]/EtheriumData[[#This Row],[Gas Price]])</f>
        <v>0.15270670525808008</v>
      </c>
    </row>
    <row r="31572" spans="1:11" x14ac:dyDescent="0.55000000000000004">
      <c r="A31572" t="s">
        <v>4</v>
      </c>
      <c r="B31572" t="s">
        <v>2003</v>
      </c>
      <c r="C31572" t="s">
        <v>10547</v>
      </c>
      <c r="D31572" t="s">
        <v>21541</v>
      </c>
      <c r="E31572">
        <f>LEN(EtheriumData[[#This Row],[Column1.Avg.GasPrice]])</f>
        <v>9</v>
      </c>
      <c r="F31572">
        <f>LEN(EtheriumData[[#This Row],[Column1.Reward]])</f>
        <v>12</v>
      </c>
      <c r="G31572">
        <f>LEN(EtheriumData[[#This Row],[Column1.Time]])</f>
        <v>16</v>
      </c>
      <c r="H31572" s="1">
        <f>VALUE(LEFT(EtheriumData[[#This Row],[Column1.Avg.GasPrice]],EtheriumData[[#This Row],[Gas Length]]-5))</f>
        <v>3.64</v>
      </c>
      <c r="I31572" s="1">
        <f>VALUE(LEFT(EtheriumData[[#This Row],[Column1.Reward]],EtheriumData[[#This Row],[Reward Length]]-6))</f>
        <v>3.1227999999999998</v>
      </c>
      <c r="J315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72" s="1">
        <f>VALUE(EtheriumData[[#This Row],[Reward]]/EtheriumData[[#This Row],[Gas Price]])</f>
        <v>0.85791208791208784</v>
      </c>
    </row>
    <row r="31573" spans="1:11" x14ac:dyDescent="0.55000000000000004">
      <c r="A31573" t="s">
        <v>66</v>
      </c>
      <c r="B31573" t="s">
        <v>3511</v>
      </c>
      <c r="C31573" t="s">
        <v>319</v>
      </c>
      <c r="D31573" t="s">
        <v>21541</v>
      </c>
      <c r="E31573">
        <f>LEN(EtheriumData[[#This Row],[Column1.Avg.GasPrice]])</f>
        <v>10</v>
      </c>
      <c r="F31573">
        <f>LEN(EtheriumData[[#This Row],[Column1.Reward]])</f>
        <v>13</v>
      </c>
      <c r="G31573">
        <f>LEN(EtheriumData[[#This Row],[Column1.Time]])</f>
        <v>16</v>
      </c>
      <c r="H31573" s="1">
        <f>VALUE(LEFT(EtheriumData[[#This Row],[Column1.Avg.GasPrice]],EtheriumData[[#This Row],[Gas Length]]-5))</f>
        <v>10.47</v>
      </c>
      <c r="I31573" s="1">
        <f>VALUE(LEFT(EtheriumData[[#This Row],[Column1.Reward]],EtheriumData[[#This Row],[Reward Length]]-6))</f>
        <v>3.0837400000000001</v>
      </c>
      <c r="J315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73" s="1">
        <f>VALUE(EtheriumData[[#This Row],[Reward]]/EtheriumData[[#This Row],[Gas Price]])</f>
        <v>0.294531041069723</v>
      </c>
    </row>
    <row r="31574" spans="1:11" x14ac:dyDescent="0.55000000000000004">
      <c r="A31574" t="s">
        <v>50</v>
      </c>
      <c r="B31574" t="s">
        <v>2030</v>
      </c>
      <c r="C31574" t="s">
        <v>16288</v>
      </c>
      <c r="D31574" t="s">
        <v>21541</v>
      </c>
      <c r="E31574">
        <f>LEN(EtheriumData[[#This Row],[Column1.Avg.GasPrice]])</f>
        <v>9</v>
      </c>
      <c r="F31574">
        <f>LEN(EtheriumData[[#This Row],[Column1.Reward]])</f>
        <v>13</v>
      </c>
      <c r="G31574">
        <f>LEN(EtheriumData[[#This Row],[Column1.Time]])</f>
        <v>16</v>
      </c>
      <c r="H31574" s="1">
        <f>VALUE(LEFT(EtheriumData[[#This Row],[Column1.Avg.GasPrice]],EtheriumData[[#This Row],[Gas Length]]-5))</f>
        <v>7.77</v>
      </c>
      <c r="I31574" s="1">
        <f>VALUE(LEFT(EtheriumData[[#This Row],[Column1.Reward]],EtheriumData[[#This Row],[Reward Length]]-6))</f>
        <v>3.0621700000000001</v>
      </c>
      <c r="J315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74" s="1">
        <f>VALUE(EtheriumData[[#This Row],[Reward]]/EtheriumData[[#This Row],[Gas Price]])</f>
        <v>0.39410167310167316</v>
      </c>
    </row>
    <row r="31575" spans="1:11" x14ac:dyDescent="0.55000000000000004">
      <c r="A31575" t="s">
        <v>66</v>
      </c>
      <c r="B31575" t="s">
        <v>4088</v>
      </c>
      <c r="C31575" t="s">
        <v>12428</v>
      </c>
      <c r="D31575" t="s">
        <v>21541</v>
      </c>
      <c r="E31575">
        <f>LEN(EtheriumData[[#This Row],[Column1.Avg.GasPrice]])</f>
        <v>9</v>
      </c>
      <c r="F31575">
        <f>LEN(EtheriumData[[#This Row],[Column1.Reward]])</f>
        <v>13</v>
      </c>
      <c r="G31575">
        <f>LEN(EtheriumData[[#This Row],[Column1.Time]])</f>
        <v>16</v>
      </c>
      <c r="H31575" s="1">
        <f>VALUE(LEFT(EtheriumData[[#This Row],[Column1.Avg.GasPrice]],EtheriumData[[#This Row],[Gas Length]]-5))</f>
        <v>4.75</v>
      </c>
      <c r="I31575" s="1">
        <f>VALUE(LEFT(EtheriumData[[#This Row],[Column1.Reward]],EtheriumData[[#This Row],[Reward Length]]-6))</f>
        <v>3.03803</v>
      </c>
      <c r="J315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75" s="1">
        <f>VALUE(EtheriumData[[#This Row],[Reward]]/EtheriumData[[#This Row],[Gas Price]])</f>
        <v>0.63958526315789477</v>
      </c>
    </row>
    <row r="31576" spans="1:11" x14ac:dyDescent="0.55000000000000004">
      <c r="A31576" t="s">
        <v>12</v>
      </c>
      <c r="B31576" t="s">
        <v>5</v>
      </c>
      <c r="C31576" t="s">
        <v>21548</v>
      </c>
      <c r="D31576" t="s">
        <v>21541</v>
      </c>
      <c r="E31576">
        <f>LEN(EtheriumData[[#This Row],[Column1.Avg.GasPrice]])</f>
        <v>9</v>
      </c>
      <c r="F31576">
        <f>LEN(EtheriumData[[#This Row],[Column1.Reward]])</f>
        <v>13</v>
      </c>
      <c r="G31576">
        <f>LEN(EtheriumData[[#This Row],[Column1.Time]])</f>
        <v>16</v>
      </c>
      <c r="H31576" s="1">
        <f>VALUE(LEFT(EtheriumData[[#This Row],[Column1.Avg.GasPrice]],EtheriumData[[#This Row],[Gas Length]]-5))</f>
        <v>5.71</v>
      </c>
      <c r="I31576" s="1">
        <f>VALUE(LEFT(EtheriumData[[#This Row],[Column1.Reward]],EtheriumData[[#This Row],[Reward Length]]-6))</f>
        <v>3.0454400000000001</v>
      </c>
      <c r="J315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76" s="1">
        <f>VALUE(EtheriumData[[#This Row],[Reward]]/EtheriumData[[#This Row],[Gas Price]])</f>
        <v>0.53335201401050791</v>
      </c>
    </row>
    <row r="31577" spans="1:11" x14ac:dyDescent="0.55000000000000004">
      <c r="A31577" t="s">
        <v>101</v>
      </c>
      <c r="B31577" t="s">
        <v>475</v>
      </c>
      <c r="C31577" t="s">
        <v>8723</v>
      </c>
      <c r="D31577" t="s">
        <v>21541</v>
      </c>
      <c r="E31577">
        <f>LEN(EtheriumData[[#This Row],[Column1.Avg.GasPrice]])</f>
        <v>10</v>
      </c>
      <c r="F31577">
        <f>LEN(EtheriumData[[#This Row],[Column1.Reward]])</f>
        <v>13</v>
      </c>
      <c r="G31577">
        <f>LEN(EtheriumData[[#This Row],[Column1.Time]])</f>
        <v>16</v>
      </c>
      <c r="H31577" s="1">
        <f>VALUE(LEFT(EtheriumData[[#This Row],[Column1.Avg.GasPrice]],EtheriumData[[#This Row],[Gas Length]]-5))</f>
        <v>15.47</v>
      </c>
      <c r="I31577" s="1">
        <f>VALUE(LEFT(EtheriumData[[#This Row],[Column1.Reward]],EtheriumData[[#This Row],[Reward Length]]-6))</f>
        <v>3.04644</v>
      </c>
      <c r="J315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77" s="1">
        <f>VALUE(EtheriumData[[#This Row],[Reward]]/EtheriumData[[#This Row],[Gas Price]])</f>
        <v>0.1969256625727214</v>
      </c>
    </row>
    <row r="31578" spans="1:11" x14ac:dyDescent="0.55000000000000004">
      <c r="A31578" t="s">
        <v>4</v>
      </c>
      <c r="B31578" t="s">
        <v>485</v>
      </c>
      <c r="C31578" t="s">
        <v>20656</v>
      </c>
      <c r="D31578" t="s">
        <v>21541</v>
      </c>
      <c r="E31578">
        <f>LEN(EtheriumData[[#This Row],[Column1.Avg.GasPrice]])</f>
        <v>9</v>
      </c>
      <c r="F31578">
        <f>LEN(EtheriumData[[#This Row],[Column1.Reward]])</f>
        <v>13</v>
      </c>
      <c r="G31578">
        <f>LEN(EtheriumData[[#This Row],[Column1.Time]])</f>
        <v>16</v>
      </c>
      <c r="H31578" s="1">
        <f>VALUE(LEFT(EtheriumData[[#This Row],[Column1.Avg.GasPrice]],EtheriumData[[#This Row],[Gas Length]]-5))</f>
        <v>2.0699999999999998</v>
      </c>
      <c r="I31578" s="1">
        <f>VALUE(LEFT(EtheriumData[[#This Row],[Column1.Reward]],EtheriumData[[#This Row],[Reward Length]]-6))</f>
        <v>3.1102300000000001</v>
      </c>
      <c r="J315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78" s="1">
        <f>VALUE(EtheriumData[[#This Row],[Reward]]/EtheriumData[[#This Row],[Gas Price]])</f>
        <v>1.5025265700483093</v>
      </c>
    </row>
    <row r="31579" spans="1:11" x14ac:dyDescent="0.55000000000000004">
      <c r="A31579" t="s">
        <v>4</v>
      </c>
      <c r="B31579" t="s">
        <v>1846</v>
      </c>
      <c r="C31579" t="s">
        <v>4902</v>
      </c>
      <c r="D31579" t="s">
        <v>21541</v>
      </c>
      <c r="E31579">
        <f>LEN(EtheriumData[[#This Row],[Column1.Avg.GasPrice]])</f>
        <v>9</v>
      </c>
      <c r="F31579">
        <f>LEN(EtheriumData[[#This Row],[Column1.Reward]])</f>
        <v>13</v>
      </c>
      <c r="G31579">
        <f>LEN(EtheriumData[[#This Row],[Column1.Time]])</f>
        <v>16</v>
      </c>
      <c r="H31579" s="1">
        <f>VALUE(LEFT(EtheriumData[[#This Row],[Column1.Avg.GasPrice]],EtheriumData[[#This Row],[Gas Length]]-5))</f>
        <v>3.6</v>
      </c>
      <c r="I31579" s="1">
        <f>VALUE(LEFT(EtheriumData[[#This Row],[Column1.Reward]],EtheriumData[[#This Row],[Reward Length]]-6))</f>
        <v>3.0287299999999999</v>
      </c>
      <c r="J315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79" s="1">
        <f>VALUE(EtheriumData[[#This Row],[Reward]]/EtheriumData[[#This Row],[Gas Price]])</f>
        <v>0.84131388888888881</v>
      </c>
    </row>
    <row r="31580" spans="1:11" x14ac:dyDescent="0.55000000000000004">
      <c r="A31580" t="s">
        <v>101</v>
      </c>
      <c r="B31580" t="s">
        <v>16038</v>
      </c>
      <c r="C31580" t="s">
        <v>10484</v>
      </c>
      <c r="D31580" t="s">
        <v>21541</v>
      </c>
      <c r="E31580">
        <f>LEN(EtheriumData[[#This Row],[Column1.Avg.GasPrice]])</f>
        <v>10</v>
      </c>
      <c r="F31580">
        <f>LEN(EtheriumData[[#This Row],[Column1.Reward]])</f>
        <v>13</v>
      </c>
      <c r="G31580">
        <f>LEN(EtheriumData[[#This Row],[Column1.Time]])</f>
        <v>16</v>
      </c>
      <c r="H31580" s="1">
        <f>VALUE(LEFT(EtheriumData[[#This Row],[Column1.Avg.GasPrice]],EtheriumData[[#This Row],[Gas Length]]-5))</f>
        <v>13.22</v>
      </c>
      <c r="I31580" s="1">
        <f>VALUE(LEFT(EtheriumData[[#This Row],[Column1.Reward]],EtheriumData[[#This Row],[Reward Length]]-6))</f>
        <v>3.1052900000000001</v>
      </c>
      <c r="J315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80" s="1">
        <f>VALUE(EtheriumData[[#This Row],[Reward]]/EtheriumData[[#This Row],[Gas Price]])</f>
        <v>0.23489334341906201</v>
      </c>
    </row>
    <row r="31581" spans="1:11" x14ac:dyDescent="0.55000000000000004">
      <c r="A31581" t="s">
        <v>4</v>
      </c>
      <c r="B31581" t="s">
        <v>975</v>
      </c>
      <c r="C31581" t="s">
        <v>12571</v>
      </c>
      <c r="D31581" t="s">
        <v>21541</v>
      </c>
      <c r="E31581">
        <f>LEN(EtheriumData[[#This Row],[Column1.Avg.GasPrice]])</f>
        <v>10</v>
      </c>
      <c r="F31581">
        <f>LEN(EtheriumData[[#This Row],[Column1.Reward]])</f>
        <v>13</v>
      </c>
      <c r="G31581">
        <f>LEN(EtheriumData[[#This Row],[Column1.Time]])</f>
        <v>16</v>
      </c>
      <c r="H31581" s="1">
        <f>VALUE(LEFT(EtheriumData[[#This Row],[Column1.Avg.GasPrice]],EtheriumData[[#This Row],[Gas Length]]-5))</f>
        <v>11.42</v>
      </c>
      <c r="I31581" s="1">
        <f>VALUE(LEFT(EtheriumData[[#This Row],[Column1.Reward]],EtheriumData[[#This Row],[Reward Length]]-6))</f>
        <v>3.0910299999999999</v>
      </c>
      <c r="J315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81" s="1">
        <f>VALUE(EtheriumData[[#This Row],[Reward]]/EtheriumData[[#This Row],[Gas Price]])</f>
        <v>0.27066812609457092</v>
      </c>
    </row>
    <row r="31582" spans="1:11" x14ac:dyDescent="0.55000000000000004">
      <c r="A31582" t="s">
        <v>4</v>
      </c>
      <c r="B31582" t="s">
        <v>1558</v>
      </c>
      <c r="C31582" t="s">
        <v>9731</v>
      </c>
      <c r="D31582" t="s">
        <v>21541</v>
      </c>
      <c r="E31582">
        <f>LEN(EtheriumData[[#This Row],[Column1.Avg.GasPrice]])</f>
        <v>9</v>
      </c>
      <c r="F31582">
        <f>LEN(EtheriumData[[#This Row],[Column1.Reward]])</f>
        <v>13</v>
      </c>
      <c r="G31582">
        <f>LEN(EtheriumData[[#This Row],[Column1.Time]])</f>
        <v>16</v>
      </c>
      <c r="H31582" s="1">
        <f>VALUE(LEFT(EtheriumData[[#This Row],[Column1.Avg.GasPrice]],EtheriumData[[#This Row],[Gas Length]]-5))</f>
        <v>4.7699999999999996</v>
      </c>
      <c r="I31582" s="1">
        <f>VALUE(LEFT(EtheriumData[[#This Row],[Column1.Reward]],EtheriumData[[#This Row],[Reward Length]]-6))</f>
        <v>3.0380400000000001</v>
      </c>
      <c r="J315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82" s="1">
        <f>VALUE(EtheriumData[[#This Row],[Reward]]/EtheriumData[[#This Row],[Gas Price]])</f>
        <v>0.63690566037735852</v>
      </c>
    </row>
    <row r="31583" spans="1:11" x14ac:dyDescent="0.55000000000000004">
      <c r="A31583" t="s">
        <v>101</v>
      </c>
      <c r="B31583" t="s">
        <v>1289</v>
      </c>
      <c r="C31583" t="s">
        <v>21549</v>
      </c>
      <c r="D31583" t="s">
        <v>21541</v>
      </c>
      <c r="E31583">
        <f>LEN(EtheriumData[[#This Row],[Column1.Avg.GasPrice]])</f>
        <v>10</v>
      </c>
      <c r="F31583">
        <f>LEN(EtheriumData[[#This Row],[Column1.Reward]])</f>
        <v>13</v>
      </c>
      <c r="G31583">
        <f>LEN(EtheriumData[[#This Row],[Column1.Time]])</f>
        <v>16</v>
      </c>
      <c r="H31583" s="1">
        <f>VALUE(LEFT(EtheriumData[[#This Row],[Column1.Avg.GasPrice]],EtheriumData[[#This Row],[Gas Length]]-5))</f>
        <v>19.8</v>
      </c>
      <c r="I31583" s="1">
        <f>VALUE(LEFT(EtheriumData[[#This Row],[Column1.Reward]],EtheriumData[[#This Row],[Reward Length]]-6))</f>
        <v>3.1563599999999998</v>
      </c>
      <c r="J315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83" s="1">
        <f>VALUE(EtheriumData[[#This Row],[Reward]]/EtheriumData[[#This Row],[Gas Price]])</f>
        <v>0.1594121212121212</v>
      </c>
    </row>
    <row r="31584" spans="1:11" x14ac:dyDescent="0.55000000000000004">
      <c r="A31584" t="s">
        <v>4</v>
      </c>
      <c r="B31584" t="s">
        <v>6930</v>
      </c>
      <c r="C31584" t="s">
        <v>19996</v>
      </c>
      <c r="D31584" t="s">
        <v>21541</v>
      </c>
      <c r="E31584">
        <f>LEN(EtheriumData[[#This Row],[Column1.Avg.GasPrice]])</f>
        <v>9</v>
      </c>
      <c r="F31584">
        <f>LEN(EtheriumData[[#This Row],[Column1.Reward]])</f>
        <v>13</v>
      </c>
      <c r="G31584">
        <f>LEN(EtheriumData[[#This Row],[Column1.Time]])</f>
        <v>16</v>
      </c>
      <c r="H31584" s="1">
        <f>VALUE(LEFT(EtheriumData[[#This Row],[Column1.Avg.GasPrice]],EtheriumData[[#This Row],[Gas Length]]-5))</f>
        <v>1.1200000000000001</v>
      </c>
      <c r="I31584" s="1">
        <f>VALUE(LEFT(EtheriumData[[#This Row],[Column1.Reward]],EtheriumData[[#This Row],[Reward Length]]-6))</f>
        <v>3.0089100000000002</v>
      </c>
      <c r="J315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84" s="1">
        <f>VALUE(EtheriumData[[#This Row],[Reward]]/EtheriumData[[#This Row],[Gas Price]])</f>
        <v>2.6865267857142858</v>
      </c>
    </row>
    <row r="31585" spans="1:11" x14ac:dyDescent="0.55000000000000004">
      <c r="A31585" t="s">
        <v>66</v>
      </c>
      <c r="B31585" t="s">
        <v>3071</v>
      </c>
      <c r="C31585" t="s">
        <v>6817</v>
      </c>
      <c r="D31585" t="s">
        <v>21541</v>
      </c>
      <c r="E31585">
        <f>LEN(EtheriumData[[#This Row],[Column1.Avg.GasPrice]])</f>
        <v>9</v>
      </c>
      <c r="F31585">
        <f>LEN(EtheriumData[[#This Row],[Column1.Reward]])</f>
        <v>13</v>
      </c>
      <c r="G31585">
        <f>LEN(EtheriumData[[#This Row],[Column1.Time]])</f>
        <v>16</v>
      </c>
      <c r="H31585" s="1">
        <f>VALUE(LEFT(EtheriumData[[#This Row],[Column1.Avg.GasPrice]],EtheriumData[[#This Row],[Gas Length]]-5))</f>
        <v>6.34</v>
      </c>
      <c r="I31585" s="1">
        <f>VALUE(LEFT(EtheriumData[[#This Row],[Column1.Reward]],EtheriumData[[#This Row],[Reward Length]]-6))</f>
        <v>3.0504699999999998</v>
      </c>
      <c r="J315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85" s="1">
        <f>VALUE(EtheriumData[[#This Row],[Reward]]/EtheriumData[[#This Row],[Gas Price]])</f>
        <v>0.48114668769716085</v>
      </c>
    </row>
    <row r="31586" spans="1:11" x14ac:dyDescent="0.55000000000000004">
      <c r="A31586" t="s">
        <v>12</v>
      </c>
      <c r="B31586" t="s">
        <v>1634</v>
      </c>
      <c r="C31586" t="s">
        <v>21550</v>
      </c>
      <c r="D31586" t="s">
        <v>21541</v>
      </c>
      <c r="E31586">
        <f>LEN(EtheriumData[[#This Row],[Column1.Avg.GasPrice]])</f>
        <v>10</v>
      </c>
      <c r="F31586">
        <f>LEN(EtheriumData[[#This Row],[Column1.Reward]])</f>
        <v>13</v>
      </c>
      <c r="G31586">
        <f>LEN(EtheriumData[[#This Row],[Column1.Time]])</f>
        <v>16</v>
      </c>
      <c r="H31586" s="1">
        <f>VALUE(LEFT(EtheriumData[[#This Row],[Column1.Avg.GasPrice]],EtheriumData[[#This Row],[Gas Length]]-5))</f>
        <v>10.14</v>
      </c>
      <c r="I31586" s="1">
        <f>VALUE(LEFT(EtheriumData[[#This Row],[Column1.Reward]],EtheriumData[[#This Row],[Reward Length]]-6))</f>
        <v>3.07626</v>
      </c>
      <c r="J315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86" s="1">
        <f>VALUE(EtheriumData[[#This Row],[Reward]]/EtheriumData[[#This Row],[Gas Price]])</f>
        <v>0.30337869822485203</v>
      </c>
    </row>
    <row r="31587" spans="1:11" x14ac:dyDescent="0.55000000000000004">
      <c r="A31587" t="s">
        <v>4</v>
      </c>
      <c r="B31587" t="s">
        <v>5143</v>
      </c>
      <c r="C31587" t="s">
        <v>21551</v>
      </c>
      <c r="D31587" t="s">
        <v>21541</v>
      </c>
      <c r="E31587">
        <f>LEN(EtheriumData[[#This Row],[Column1.Avg.GasPrice]])</f>
        <v>9</v>
      </c>
      <c r="F31587">
        <f>LEN(EtheriumData[[#This Row],[Column1.Reward]])</f>
        <v>13</v>
      </c>
      <c r="G31587">
        <f>LEN(EtheriumData[[#This Row],[Column1.Time]])</f>
        <v>16</v>
      </c>
      <c r="H31587" s="1">
        <f>VALUE(LEFT(EtheriumData[[#This Row],[Column1.Avg.GasPrice]],EtheriumData[[#This Row],[Gas Length]]-5))</f>
        <v>5.61</v>
      </c>
      <c r="I31587" s="1">
        <f>VALUE(LEFT(EtheriumData[[#This Row],[Column1.Reward]],EtheriumData[[#This Row],[Reward Length]]-6))</f>
        <v>3.1385299999999998</v>
      </c>
      <c r="J315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87" s="1">
        <f>VALUE(EtheriumData[[#This Row],[Reward]]/EtheriumData[[#This Row],[Gas Price]])</f>
        <v>0.55945276292335111</v>
      </c>
    </row>
    <row r="31588" spans="1:11" x14ac:dyDescent="0.55000000000000004">
      <c r="A31588" t="s">
        <v>4</v>
      </c>
      <c r="B31588" t="s">
        <v>1434</v>
      </c>
      <c r="C31588" t="s">
        <v>18156</v>
      </c>
      <c r="D31588" t="s">
        <v>21541</v>
      </c>
      <c r="E31588">
        <f>LEN(EtheriumData[[#This Row],[Column1.Avg.GasPrice]])</f>
        <v>9</v>
      </c>
      <c r="F31588">
        <f>LEN(EtheriumData[[#This Row],[Column1.Reward]])</f>
        <v>13</v>
      </c>
      <c r="G31588">
        <f>LEN(EtheriumData[[#This Row],[Column1.Time]])</f>
        <v>16</v>
      </c>
      <c r="H31588" s="1">
        <f>VALUE(LEFT(EtheriumData[[#This Row],[Column1.Avg.GasPrice]],EtheriumData[[#This Row],[Gas Length]]-5))</f>
        <v>8.2899999999999991</v>
      </c>
      <c r="I31588" s="1">
        <f>VALUE(LEFT(EtheriumData[[#This Row],[Column1.Reward]],EtheriumData[[#This Row],[Reward Length]]-6))</f>
        <v>3.0661399999999999</v>
      </c>
      <c r="J315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88" s="1">
        <f>VALUE(EtheriumData[[#This Row],[Reward]]/EtheriumData[[#This Row],[Gas Price]])</f>
        <v>0.3698600723763571</v>
      </c>
    </row>
    <row r="31589" spans="1:11" x14ac:dyDescent="0.55000000000000004">
      <c r="A31589" t="s">
        <v>25</v>
      </c>
      <c r="B31589" t="s">
        <v>2258</v>
      </c>
      <c r="C31589" t="s">
        <v>7007</v>
      </c>
      <c r="D31589" t="s">
        <v>21541</v>
      </c>
      <c r="E31589">
        <f>LEN(EtheriumData[[#This Row],[Column1.Avg.GasPrice]])</f>
        <v>9</v>
      </c>
      <c r="F31589">
        <f>LEN(EtheriumData[[#This Row],[Column1.Reward]])</f>
        <v>13</v>
      </c>
      <c r="G31589">
        <f>LEN(EtheriumData[[#This Row],[Column1.Time]])</f>
        <v>16</v>
      </c>
      <c r="H31589" s="1">
        <f>VALUE(LEFT(EtheriumData[[#This Row],[Column1.Avg.GasPrice]],EtheriumData[[#This Row],[Gas Length]]-5))</f>
        <v>2.92</v>
      </c>
      <c r="I31589" s="1">
        <f>VALUE(LEFT(EtheriumData[[#This Row],[Column1.Reward]],EtheriumData[[#This Row],[Reward Length]]-6))</f>
        <v>3.0232700000000001</v>
      </c>
      <c r="J315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89" s="1">
        <f>VALUE(EtheriumData[[#This Row],[Reward]]/EtheriumData[[#This Row],[Gas Price]])</f>
        <v>1.0353664383561645</v>
      </c>
    </row>
    <row r="31590" spans="1:11" x14ac:dyDescent="0.55000000000000004">
      <c r="A31590" t="s">
        <v>50</v>
      </c>
      <c r="B31590" t="s">
        <v>4306</v>
      </c>
      <c r="C31590" t="s">
        <v>21552</v>
      </c>
      <c r="D31590" t="s">
        <v>21541</v>
      </c>
      <c r="E31590">
        <f>LEN(EtheriumData[[#This Row],[Column1.Avg.GasPrice]])</f>
        <v>10</v>
      </c>
      <c r="F31590">
        <f>LEN(EtheriumData[[#This Row],[Column1.Reward]])</f>
        <v>13</v>
      </c>
      <c r="G31590">
        <f>LEN(EtheriumData[[#This Row],[Column1.Time]])</f>
        <v>16</v>
      </c>
      <c r="H31590" s="1">
        <f>VALUE(LEFT(EtheriumData[[#This Row],[Column1.Avg.GasPrice]],EtheriumData[[#This Row],[Gas Length]]-5))</f>
        <v>10.25</v>
      </c>
      <c r="I31590" s="1">
        <f>VALUE(LEFT(EtheriumData[[#This Row],[Column1.Reward]],EtheriumData[[#This Row],[Reward Length]]-6))</f>
        <v>3.0819700000000001</v>
      </c>
      <c r="J315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90" s="1">
        <f>VALUE(EtheriumData[[#This Row],[Reward]]/EtheriumData[[#This Row],[Gas Price]])</f>
        <v>0.30068</v>
      </c>
    </row>
    <row r="31591" spans="1:11" x14ac:dyDescent="0.55000000000000004">
      <c r="A31591" t="s">
        <v>12</v>
      </c>
      <c r="B31591" t="s">
        <v>13512</v>
      </c>
      <c r="C31591" t="s">
        <v>4123</v>
      </c>
      <c r="D31591" t="s">
        <v>21541</v>
      </c>
      <c r="E31591">
        <f>LEN(EtheriumData[[#This Row],[Column1.Avg.GasPrice]])</f>
        <v>10</v>
      </c>
      <c r="F31591">
        <f>LEN(EtheriumData[[#This Row],[Column1.Reward]])</f>
        <v>13</v>
      </c>
      <c r="G31591">
        <f>LEN(EtheriumData[[#This Row],[Column1.Time]])</f>
        <v>16</v>
      </c>
      <c r="H31591" s="1">
        <f>VALUE(LEFT(EtheriumData[[#This Row],[Column1.Avg.GasPrice]],EtheriumData[[#This Row],[Gas Length]]-5))</f>
        <v>18.010000000000002</v>
      </c>
      <c r="I31591" s="1">
        <f>VALUE(LEFT(EtheriumData[[#This Row],[Column1.Reward]],EtheriumData[[#This Row],[Reward Length]]-6))</f>
        <v>3.1439300000000001</v>
      </c>
      <c r="J315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91" s="1">
        <f>VALUE(EtheriumData[[#This Row],[Reward]]/EtheriumData[[#This Row],[Gas Price]])</f>
        <v>0.17456579677956691</v>
      </c>
    </row>
    <row r="31592" spans="1:11" x14ac:dyDescent="0.55000000000000004">
      <c r="A31592" t="s">
        <v>76</v>
      </c>
      <c r="B31592" t="s">
        <v>21553</v>
      </c>
      <c r="C31592" t="s">
        <v>5600</v>
      </c>
      <c r="D31592" t="s">
        <v>21541</v>
      </c>
      <c r="E31592">
        <f>LEN(EtheriumData[[#This Row],[Column1.Avg.GasPrice]])</f>
        <v>10</v>
      </c>
      <c r="F31592">
        <f>LEN(EtheriumData[[#This Row],[Column1.Reward]])</f>
        <v>13</v>
      </c>
      <c r="G31592">
        <f>LEN(EtheriumData[[#This Row],[Column1.Time]])</f>
        <v>16</v>
      </c>
      <c r="H31592" s="1">
        <f>VALUE(LEFT(EtheriumData[[#This Row],[Column1.Avg.GasPrice]],EtheriumData[[#This Row],[Gas Length]]-5))</f>
        <v>52.9</v>
      </c>
      <c r="I31592" s="1">
        <f>VALUE(LEFT(EtheriumData[[#This Row],[Column1.Reward]],EtheriumData[[#This Row],[Reward Length]]-6))</f>
        <v>3.04108</v>
      </c>
      <c r="J315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92" s="1">
        <f>VALUE(EtheriumData[[#This Row],[Reward]]/EtheriumData[[#This Row],[Gas Price]])</f>
        <v>5.7487334593572782E-2</v>
      </c>
    </row>
    <row r="31593" spans="1:11" x14ac:dyDescent="0.55000000000000004">
      <c r="A31593" t="s">
        <v>4</v>
      </c>
      <c r="B31593" t="s">
        <v>4916</v>
      </c>
      <c r="C31593" t="s">
        <v>2889</v>
      </c>
      <c r="D31593" t="s">
        <v>21541</v>
      </c>
      <c r="E31593">
        <f>LEN(EtheriumData[[#This Row],[Column1.Avg.GasPrice]])</f>
        <v>9</v>
      </c>
      <c r="F31593">
        <f>LEN(EtheriumData[[#This Row],[Column1.Reward]])</f>
        <v>13</v>
      </c>
      <c r="G31593">
        <f>LEN(EtheriumData[[#This Row],[Column1.Time]])</f>
        <v>16</v>
      </c>
      <c r="H31593" s="1">
        <f>VALUE(LEFT(EtheriumData[[#This Row],[Column1.Avg.GasPrice]],EtheriumData[[#This Row],[Gas Length]]-5))</f>
        <v>4.43</v>
      </c>
      <c r="I31593" s="1">
        <f>VALUE(LEFT(EtheriumData[[#This Row],[Column1.Reward]],EtheriumData[[#This Row],[Reward Length]]-6))</f>
        <v>3.0353500000000002</v>
      </c>
      <c r="J315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93" s="1">
        <f>VALUE(EtheriumData[[#This Row],[Reward]]/EtheriumData[[#This Row],[Gas Price]])</f>
        <v>0.68518058690744932</v>
      </c>
    </row>
    <row r="31594" spans="1:11" x14ac:dyDescent="0.55000000000000004">
      <c r="A31594" t="s">
        <v>101</v>
      </c>
      <c r="B31594" t="s">
        <v>1987</v>
      </c>
      <c r="C31594" t="s">
        <v>6437</v>
      </c>
      <c r="D31594" t="s">
        <v>21541</v>
      </c>
      <c r="E31594">
        <f>LEN(EtheriumData[[#This Row],[Column1.Avg.GasPrice]])</f>
        <v>10</v>
      </c>
      <c r="F31594">
        <f>LEN(EtheriumData[[#This Row],[Column1.Reward]])</f>
        <v>13</v>
      </c>
      <c r="G31594">
        <f>LEN(EtheriumData[[#This Row],[Column1.Time]])</f>
        <v>16</v>
      </c>
      <c r="H31594" s="1">
        <f>VALUE(LEFT(EtheriumData[[#This Row],[Column1.Avg.GasPrice]],EtheriumData[[#This Row],[Gas Length]]-5))</f>
        <v>15.7</v>
      </c>
      <c r="I31594" s="1">
        <f>VALUE(LEFT(EtheriumData[[#This Row],[Column1.Reward]],EtheriumData[[#This Row],[Reward Length]]-6))</f>
        <v>3.1252499999999999</v>
      </c>
      <c r="J315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94" s="1">
        <f>VALUE(EtheriumData[[#This Row],[Reward]]/EtheriumData[[#This Row],[Gas Price]])</f>
        <v>0.19906050955414012</v>
      </c>
    </row>
    <row r="31595" spans="1:11" x14ac:dyDescent="0.55000000000000004">
      <c r="A31595" t="s">
        <v>12</v>
      </c>
      <c r="B31595" t="s">
        <v>2244</v>
      </c>
      <c r="C31595" t="s">
        <v>8707</v>
      </c>
      <c r="D31595" t="s">
        <v>21541</v>
      </c>
      <c r="E31595">
        <f>LEN(EtheriumData[[#This Row],[Column1.Avg.GasPrice]])</f>
        <v>9</v>
      </c>
      <c r="F31595">
        <f>LEN(EtheriumData[[#This Row],[Column1.Reward]])</f>
        <v>13</v>
      </c>
      <c r="G31595">
        <f>LEN(EtheriumData[[#This Row],[Column1.Time]])</f>
        <v>16</v>
      </c>
      <c r="H31595" s="1">
        <f>VALUE(LEFT(EtheriumData[[#This Row],[Column1.Avg.GasPrice]],EtheriumData[[#This Row],[Gas Length]]-5))</f>
        <v>5.44</v>
      </c>
      <c r="I31595" s="1">
        <f>VALUE(LEFT(EtheriumData[[#This Row],[Column1.Reward]],EtheriumData[[#This Row],[Reward Length]]-6))</f>
        <v>3.0430700000000002</v>
      </c>
      <c r="J315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95" s="1">
        <f>VALUE(EtheriumData[[#This Row],[Reward]]/EtheriumData[[#This Row],[Gas Price]])</f>
        <v>0.55938786764705883</v>
      </c>
    </row>
    <row r="31596" spans="1:11" x14ac:dyDescent="0.55000000000000004">
      <c r="A31596" t="s">
        <v>12</v>
      </c>
      <c r="B31596" t="s">
        <v>5171</v>
      </c>
      <c r="C31596" t="s">
        <v>14430</v>
      </c>
      <c r="D31596" t="s">
        <v>21541</v>
      </c>
      <c r="E31596">
        <f>LEN(EtheriumData[[#This Row],[Column1.Avg.GasPrice]])</f>
        <v>9</v>
      </c>
      <c r="F31596">
        <f>LEN(EtheriumData[[#This Row],[Column1.Reward]])</f>
        <v>13</v>
      </c>
      <c r="G31596">
        <f>LEN(EtheriumData[[#This Row],[Column1.Time]])</f>
        <v>16</v>
      </c>
      <c r="H31596" s="1">
        <f>VALUE(LEFT(EtheriumData[[#This Row],[Column1.Avg.GasPrice]],EtheriumData[[#This Row],[Gas Length]]-5))</f>
        <v>5.7</v>
      </c>
      <c r="I31596" s="1">
        <f>VALUE(LEFT(EtheriumData[[#This Row],[Column1.Reward]],EtheriumData[[#This Row],[Reward Length]]-6))</f>
        <v>3.1392699999999998</v>
      </c>
      <c r="J315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96" s="1">
        <f>VALUE(EtheriumData[[#This Row],[Reward]]/EtheriumData[[#This Row],[Gas Price]])</f>
        <v>0.55074912280701749</v>
      </c>
    </row>
    <row r="31597" spans="1:11" x14ac:dyDescent="0.55000000000000004">
      <c r="A31597" t="s">
        <v>251</v>
      </c>
      <c r="B31597" t="s">
        <v>6180</v>
      </c>
      <c r="C31597" t="s">
        <v>12535</v>
      </c>
      <c r="D31597" t="s">
        <v>21541</v>
      </c>
      <c r="E31597">
        <f>LEN(EtheriumData[[#This Row],[Column1.Avg.GasPrice]])</f>
        <v>10</v>
      </c>
      <c r="F31597">
        <f>LEN(EtheriumData[[#This Row],[Column1.Reward]])</f>
        <v>13</v>
      </c>
      <c r="G31597">
        <f>LEN(EtheriumData[[#This Row],[Column1.Time]])</f>
        <v>16</v>
      </c>
      <c r="H31597" s="1">
        <f>VALUE(LEFT(EtheriumData[[#This Row],[Column1.Avg.GasPrice]],EtheriumData[[#This Row],[Gas Length]]-5))</f>
        <v>13.19</v>
      </c>
      <c r="I31597" s="1">
        <f>VALUE(LEFT(EtheriumData[[#This Row],[Column1.Reward]],EtheriumData[[#This Row],[Reward Length]]-6))</f>
        <v>3.1051199999999999</v>
      </c>
      <c r="J315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97" s="1">
        <f>VALUE(EtheriumData[[#This Row],[Reward]]/EtheriumData[[#This Row],[Gas Price]])</f>
        <v>0.23541470811220622</v>
      </c>
    </row>
    <row r="31598" spans="1:11" x14ac:dyDescent="0.55000000000000004">
      <c r="A31598" t="s">
        <v>4</v>
      </c>
      <c r="B31598" t="s">
        <v>3561</v>
      </c>
      <c r="C31598" t="s">
        <v>11008</v>
      </c>
      <c r="D31598" t="s">
        <v>21541</v>
      </c>
      <c r="E31598">
        <f>LEN(EtheriumData[[#This Row],[Column1.Avg.GasPrice]])</f>
        <v>9</v>
      </c>
      <c r="F31598">
        <f>LEN(EtheriumData[[#This Row],[Column1.Reward]])</f>
        <v>13</v>
      </c>
      <c r="G31598">
        <f>LEN(EtheriumData[[#This Row],[Column1.Time]])</f>
        <v>16</v>
      </c>
      <c r="H31598" s="1">
        <f>VALUE(LEFT(EtheriumData[[#This Row],[Column1.Avg.GasPrice]],EtheriumData[[#This Row],[Gas Length]]-5))</f>
        <v>5.0199999999999996</v>
      </c>
      <c r="I31598" s="1">
        <f>VALUE(LEFT(EtheriumData[[#This Row],[Column1.Reward]],EtheriumData[[#This Row],[Reward Length]]-6))</f>
        <v>3.0400399999999999</v>
      </c>
      <c r="J315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98" s="1">
        <f>VALUE(EtheriumData[[#This Row],[Reward]]/EtheriumData[[#This Row],[Gas Price]])</f>
        <v>0.60558565737051795</v>
      </c>
    </row>
    <row r="31599" spans="1:11" x14ac:dyDescent="0.55000000000000004">
      <c r="A31599" t="s">
        <v>4</v>
      </c>
      <c r="B31599" t="s">
        <v>1242</v>
      </c>
      <c r="C31599" t="s">
        <v>21554</v>
      </c>
      <c r="D31599" t="s">
        <v>21541</v>
      </c>
      <c r="E31599">
        <f>LEN(EtheriumData[[#This Row],[Column1.Avg.GasPrice]])</f>
        <v>10</v>
      </c>
      <c r="F31599">
        <f>LEN(EtheriumData[[#This Row],[Column1.Reward]])</f>
        <v>13</v>
      </c>
      <c r="G31599">
        <f>LEN(EtheriumData[[#This Row],[Column1.Time]])</f>
        <v>16</v>
      </c>
      <c r="H31599" s="1">
        <f>VALUE(LEFT(EtheriumData[[#This Row],[Column1.Avg.GasPrice]],EtheriumData[[#This Row],[Gas Length]]-5))</f>
        <v>10.63</v>
      </c>
      <c r="I31599" s="1">
        <f>VALUE(LEFT(EtheriumData[[#This Row],[Column1.Reward]],EtheriumData[[#This Row],[Reward Length]]-6))</f>
        <v>3.0848800000000001</v>
      </c>
      <c r="J315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99" s="1">
        <f>VALUE(EtheriumData[[#This Row],[Reward]]/EtheriumData[[#This Row],[Gas Price]])</f>
        <v>0.29020507996237066</v>
      </c>
    </row>
    <row r="31600" spans="1:11" x14ac:dyDescent="0.55000000000000004">
      <c r="A31600" t="s">
        <v>104</v>
      </c>
      <c r="B31600" t="s">
        <v>21555</v>
      </c>
      <c r="C31600" t="s">
        <v>21556</v>
      </c>
      <c r="D31600" t="s">
        <v>21541</v>
      </c>
      <c r="E31600">
        <f>LEN(EtheriumData[[#This Row],[Column1.Avg.GasPrice]])</f>
        <v>10</v>
      </c>
      <c r="F31600">
        <f>LEN(EtheriumData[[#This Row],[Column1.Reward]])</f>
        <v>13</v>
      </c>
      <c r="G31600">
        <f>LEN(EtheriumData[[#This Row],[Column1.Time]])</f>
        <v>16</v>
      </c>
      <c r="H31600" s="1">
        <f>VALUE(LEFT(EtheriumData[[#This Row],[Column1.Avg.GasPrice]],EtheriumData[[#This Row],[Gas Length]]-5))</f>
        <v>42.39</v>
      </c>
      <c r="I31600" s="1">
        <f>VALUE(LEFT(EtheriumData[[#This Row],[Column1.Reward]],EtheriumData[[#This Row],[Reward Length]]-6))</f>
        <v>3.1705899999999998</v>
      </c>
      <c r="J316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00" s="1">
        <f>VALUE(EtheriumData[[#This Row],[Reward]]/EtheriumData[[#This Row],[Gas Price]])</f>
        <v>7.4795706534560039E-2</v>
      </c>
    </row>
    <row r="31601" spans="1:11" x14ac:dyDescent="0.55000000000000004">
      <c r="A31601" t="s">
        <v>4</v>
      </c>
      <c r="B31601" t="s">
        <v>3434</v>
      </c>
      <c r="C31601" t="s">
        <v>11013</v>
      </c>
      <c r="D31601" t="s">
        <v>21541</v>
      </c>
      <c r="E31601">
        <f>LEN(EtheriumData[[#This Row],[Column1.Avg.GasPrice]])</f>
        <v>9</v>
      </c>
      <c r="F31601">
        <f>LEN(EtheriumData[[#This Row],[Column1.Reward]])</f>
        <v>13</v>
      </c>
      <c r="G31601">
        <f>LEN(EtheriumData[[#This Row],[Column1.Time]])</f>
        <v>16</v>
      </c>
      <c r="H31601" s="1">
        <f>VALUE(LEFT(EtheriumData[[#This Row],[Column1.Avg.GasPrice]],EtheriumData[[#This Row],[Gas Length]]-5))</f>
        <v>4.9000000000000004</v>
      </c>
      <c r="I31601" s="1">
        <f>VALUE(LEFT(EtheriumData[[#This Row],[Column1.Reward]],EtheriumData[[#This Row],[Reward Length]]-6))</f>
        <v>3.03912</v>
      </c>
      <c r="J316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01" s="1">
        <f>VALUE(EtheriumData[[#This Row],[Reward]]/EtheriumData[[#This Row],[Gas Price]])</f>
        <v>0.62022857142857135</v>
      </c>
    </row>
    <row r="31602" spans="1:11" x14ac:dyDescent="0.55000000000000004">
      <c r="A31602" t="s">
        <v>12</v>
      </c>
      <c r="B31602" t="s">
        <v>4094</v>
      </c>
      <c r="C31602" t="s">
        <v>21557</v>
      </c>
      <c r="D31602" t="s">
        <v>21541</v>
      </c>
      <c r="E31602">
        <f>LEN(EtheriumData[[#This Row],[Column1.Avg.GasPrice]])</f>
        <v>10</v>
      </c>
      <c r="F31602">
        <f>LEN(EtheriumData[[#This Row],[Column1.Reward]])</f>
        <v>13</v>
      </c>
      <c r="G31602">
        <f>LEN(EtheriumData[[#This Row],[Column1.Time]])</f>
        <v>16</v>
      </c>
      <c r="H31602" s="1">
        <f>VALUE(LEFT(EtheriumData[[#This Row],[Column1.Avg.GasPrice]],EtheriumData[[#This Row],[Gas Length]]-5))</f>
        <v>12.47</v>
      </c>
      <c r="I31602" s="1">
        <f>VALUE(LEFT(EtheriumData[[#This Row],[Column1.Reward]],EtheriumData[[#This Row],[Reward Length]]-6))</f>
        <v>3.1934200000000001</v>
      </c>
      <c r="J316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02" s="1">
        <f>VALUE(EtheriumData[[#This Row],[Reward]]/EtheriumData[[#This Row],[Gas Price]])</f>
        <v>0.25608821170809942</v>
      </c>
    </row>
    <row r="31603" spans="1:11" x14ac:dyDescent="0.55000000000000004">
      <c r="A31603" t="s">
        <v>101</v>
      </c>
      <c r="B31603" t="s">
        <v>3739</v>
      </c>
      <c r="C31603" t="s">
        <v>11774</v>
      </c>
      <c r="D31603" t="s">
        <v>21541</v>
      </c>
      <c r="E31603">
        <f>LEN(EtheriumData[[#This Row],[Column1.Avg.GasPrice]])</f>
        <v>9</v>
      </c>
      <c r="F31603">
        <f>LEN(EtheriumData[[#This Row],[Column1.Reward]])</f>
        <v>13</v>
      </c>
      <c r="G31603">
        <f>LEN(EtheriumData[[#This Row],[Column1.Time]])</f>
        <v>16</v>
      </c>
      <c r="H31603" s="1">
        <f>VALUE(LEFT(EtheriumData[[#This Row],[Column1.Avg.GasPrice]],EtheriumData[[#This Row],[Gas Length]]-5))</f>
        <v>5.41</v>
      </c>
      <c r="I31603" s="1">
        <f>VALUE(LEFT(EtheriumData[[#This Row],[Column1.Reward]],EtheriumData[[#This Row],[Reward Length]]-6))</f>
        <v>3.0432700000000001</v>
      </c>
      <c r="J316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03" s="1">
        <f>VALUE(EtheriumData[[#This Row],[Reward]]/EtheriumData[[#This Row],[Gas Price]])</f>
        <v>0.56252680221811457</v>
      </c>
    </row>
    <row r="31604" spans="1:11" x14ac:dyDescent="0.55000000000000004">
      <c r="A31604" t="s">
        <v>25</v>
      </c>
      <c r="B31604" t="s">
        <v>842</v>
      </c>
      <c r="C31604" t="s">
        <v>2889</v>
      </c>
      <c r="D31604" t="s">
        <v>21541</v>
      </c>
      <c r="E31604">
        <f>LEN(EtheriumData[[#This Row],[Column1.Avg.GasPrice]])</f>
        <v>9</v>
      </c>
      <c r="F31604">
        <f>LEN(EtheriumData[[#This Row],[Column1.Reward]])</f>
        <v>13</v>
      </c>
      <c r="G31604">
        <f>LEN(EtheriumData[[#This Row],[Column1.Time]])</f>
        <v>16</v>
      </c>
      <c r="H31604" s="1">
        <f>VALUE(LEFT(EtheriumData[[#This Row],[Column1.Avg.GasPrice]],EtheriumData[[#This Row],[Gas Length]]-5))</f>
        <v>4.42</v>
      </c>
      <c r="I31604" s="1">
        <f>VALUE(LEFT(EtheriumData[[#This Row],[Column1.Reward]],EtheriumData[[#This Row],[Reward Length]]-6))</f>
        <v>3.0353500000000002</v>
      </c>
      <c r="J316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04" s="1">
        <f>VALUE(EtheriumData[[#This Row],[Reward]]/EtheriumData[[#This Row],[Gas Price]])</f>
        <v>0.68673076923076926</v>
      </c>
    </row>
    <row r="31605" spans="1:11" x14ac:dyDescent="0.55000000000000004">
      <c r="A31605" t="s">
        <v>12</v>
      </c>
      <c r="B31605" t="s">
        <v>2540</v>
      </c>
      <c r="C31605" t="s">
        <v>7437</v>
      </c>
      <c r="D31605" t="s">
        <v>21541</v>
      </c>
      <c r="E31605">
        <f>LEN(EtheriumData[[#This Row],[Column1.Avg.GasPrice]])</f>
        <v>9</v>
      </c>
      <c r="F31605">
        <f>LEN(EtheriumData[[#This Row],[Column1.Reward]])</f>
        <v>13</v>
      </c>
      <c r="G31605">
        <f>LEN(EtheriumData[[#This Row],[Column1.Time]])</f>
        <v>16</v>
      </c>
      <c r="H31605" s="1">
        <f>VALUE(LEFT(EtheriumData[[#This Row],[Column1.Avg.GasPrice]],EtheriumData[[#This Row],[Gas Length]]-5))</f>
        <v>3.83</v>
      </c>
      <c r="I31605" s="1">
        <f>VALUE(LEFT(EtheriumData[[#This Row],[Column1.Reward]],EtheriumData[[#This Row],[Reward Length]]-6))</f>
        <v>3.0306099999999998</v>
      </c>
      <c r="J316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05" s="1">
        <f>VALUE(EtheriumData[[#This Row],[Reward]]/EtheriumData[[#This Row],[Gas Price]])</f>
        <v>0.7912819843342036</v>
      </c>
    </row>
    <row r="31606" spans="1:11" x14ac:dyDescent="0.55000000000000004">
      <c r="A31606" t="s">
        <v>4</v>
      </c>
      <c r="B31606" t="s">
        <v>2051</v>
      </c>
      <c r="C31606" t="s">
        <v>21558</v>
      </c>
      <c r="D31606" t="s">
        <v>21541</v>
      </c>
      <c r="E31606">
        <f>LEN(EtheriumData[[#This Row],[Column1.Avg.GasPrice]])</f>
        <v>9</v>
      </c>
      <c r="F31606">
        <f>LEN(EtheriumData[[#This Row],[Column1.Reward]])</f>
        <v>13</v>
      </c>
      <c r="G31606">
        <f>LEN(EtheriumData[[#This Row],[Column1.Time]])</f>
        <v>16</v>
      </c>
      <c r="H31606" s="1">
        <f>VALUE(LEFT(EtheriumData[[#This Row],[Column1.Avg.GasPrice]],EtheriumData[[#This Row],[Gas Length]]-5))</f>
        <v>7.62</v>
      </c>
      <c r="I31606" s="1">
        <f>VALUE(LEFT(EtheriumData[[#This Row],[Column1.Reward]],EtheriumData[[#This Row],[Reward Length]]-6))</f>
        <v>3.0609199999999999</v>
      </c>
      <c r="J316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06" s="1">
        <f>VALUE(EtheriumData[[#This Row],[Reward]]/EtheriumData[[#This Row],[Gas Price]])</f>
        <v>0.40169553805774277</v>
      </c>
    </row>
    <row r="31607" spans="1:11" x14ac:dyDescent="0.55000000000000004">
      <c r="A31607" t="s">
        <v>66</v>
      </c>
      <c r="B31607" t="s">
        <v>298</v>
      </c>
      <c r="C31607" t="s">
        <v>21559</v>
      </c>
      <c r="D31607" t="s">
        <v>21541</v>
      </c>
      <c r="E31607">
        <f>LEN(EtheriumData[[#This Row],[Column1.Avg.GasPrice]])</f>
        <v>10</v>
      </c>
      <c r="F31607">
        <f>LEN(EtheriumData[[#This Row],[Column1.Reward]])</f>
        <v>13</v>
      </c>
      <c r="G31607">
        <f>LEN(EtheriumData[[#This Row],[Column1.Time]])</f>
        <v>16</v>
      </c>
      <c r="H31607" s="1">
        <f>VALUE(LEFT(EtheriumData[[#This Row],[Column1.Avg.GasPrice]],EtheriumData[[#This Row],[Gas Length]]-5))</f>
        <v>13.96</v>
      </c>
      <c r="I31607" s="1">
        <f>VALUE(LEFT(EtheriumData[[#This Row],[Column1.Reward]],EtheriumData[[#This Row],[Reward Length]]-6))</f>
        <v>3.1115699999999999</v>
      </c>
      <c r="J316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07" s="1">
        <f>VALUE(EtheriumData[[#This Row],[Reward]]/EtheriumData[[#This Row],[Gas Price]])</f>
        <v>0.22289183381088823</v>
      </c>
    </row>
    <row r="31608" spans="1:11" x14ac:dyDescent="0.55000000000000004">
      <c r="A31608" t="s">
        <v>12</v>
      </c>
      <c r="B31608" t="s">
        <v>208</v>
      </c>
      <c r="C31608" t="s">
        <v>21560</v>
      </c>
      <c r="D31608" t="s">
        <v>21541</v>
      </c>
      <c r="E31608">
        <f>LEN(EtheriumData[[#This Row],[Column1.Avg.GasPrice]])</f>
        <v>10</v>
      </c>
      <c r="F31608">
        <f>LEN(EtheriumData[[#This Row],[Column1.Reward]])</f>
        <v>13</v>
      </c>
      <c r="G31608">
        <f>LEN(EtheriumData[[#This Row],[Column1.Time]])</f>
        <v>16</v>
      </c>
      <c r="H31608" s="1">
        <f>VALUE(LEFT(EtheriumData[[#This Row],[Column1.Avg.GasPrice]],EtheriumData[[#This Row],[Gas Length]]-5))</f>
        <v>13.41</v>
      </c>
      <c r="I31608" s="1">
        <f>VALUE(LEFT(EtheriumData[[#This Row],[Column1.Reward]],EtheriumData[[#This Row],[Reward Length]]-6))</f>
        <v>3.1068799999999999</v>
      </c>
      <c r="J316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08" s="1">
        <f>VALUE(EtheriumData[[#This Row],[Reward]]/EtheriumData[[#This Row],[Gas Price]])</f>
        <v>0.23168381804623414</v>
      </c>
    </row>
    <row r="31609" spans="1:11" x14ac:dyDescent="0.55000000000000004">
      <c r="A31609" t="s">
        <v>66</v>
      </c>
      <c r="B31609" t="s">
        <v>19260</v>
      </c>
      <c r="C31609" t="s">
        <v>2993</v>
      </c>
      <c r="D31609" t="s">
        <v>21541</v>
      </c>
      <c r="E31609">
        <f>LEN(EtheriumData[[#This Row],[Column1.Avg.GasPrice]])</f>
        <v>10</v>
      </c>
      <c r="F31609">
        <f>LEN(EtheriumData[[#This Row],[Column1.Reward]])</f>
        <v>13</v>
      </c>
      <c r="G31609">
        <f>LEN(EtheriumData[[#This Row],[Column1.Time]])</f>
        <v>16</v>
      </c>
      <c r="H31609" s="1">
        <f>VALUE(LEFT(EtheriumData[[#This Row],[Column1.Avg.GasPrice]],EtheriumData[[#This Row],[Gas Length]]-5))</f>
        <v>20.88</v>
      </c>
      <c r="I31609" s="1">
        <f>VALUE(LEFT(EtheriumData[[#This Row],[Column1.Reward]],EtheriumData[[#This Row],[Reward Length]]-6))</f>
        <v>3.1669499999999999</v>
      </c>
      <c r="J316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09" s="1">
        <f>VALUE(EtheriumData[[#This Row],[Reward]]/EtheriumData[[#This Row],[Gas Price]])</f>
        <v>0.15167385057471264</v>
      </c>
    </row>
    <row r="31610" spans="1:11" x14ac:dyDescent="0.55000000000000004">
      <c r="A31610" t="s">
        <v>12</v>
      </c>
      <c r="B31610" t="s">
        <v>12534</v>
      </c>
      <c r="C31610" t="s">
        <v>17337</v>
      </c>
      <c r="D31610" t="s">
        <v>21541</v>
      </c>
      <c r="E31610">
        <f>LEN(EtheriumData[[#This Row],[Column1.Avg.GasPrice]])</f>
        <v>10</v>
      </c>
      <c r="F31610">
        <f>LEN(EtheriumData[[#This Row],[Column1.Reward]])</f>
        <v>13</v>
      </c>
      <c r="G31610">
        <f>LEN(EtheriumData[[#This Row],[Column1.Time]])</f>
        <v>16</v>
      </c>
      <c r="H31610" s="1">
        <f>VALUE(LEFT(EtheriumData[[#This Row],[Column1.Avg.GasPrice]],EtheriumData[[#This Row],[Gas Length]]-5))</f>
        <v>13.18</v>
      </c>
      <c r="I31610" s="1">
        <f>VALUE(LEFT(EtheriumData[[#This Row],[Column1.Reward]],EtheriumData[[#This Row],[Reward Length]]-6))</f>
        <v>3.1989100000000001</v>
      </c>
      <c r="J316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10" s="1">
        <f>VALUE(EtheriumData[[#This Row],[Reward]]/EtheriumData[[#This Row],[Gas Price]])</f>
        <v>0.2427094081942337</v>
      </c>
    </row>
    <row r="31611" spans="1:11" x14ac:dyDescent="0.55000000000000004">
      <c r="A31611" t="s">
        <v>4</v>
      </c>
      <c r="B31611" t="s">
        <v>5382</v>
      </c>
      <c r="C31611" t="s">
        <v>16846</v>
      </c>
      <c r="D31611" t="s">
        <v>21541</v>
      </c>
      <c r="E31611">
        <f>LEN(EtheriumData[[#This Row],[Column1.Avg.GasPrice]])</f>
        <v>9</v>
      </c>
      <c r="F31611">
        <f>LEN(EtheriumData[[#This Row],[Column1.Reward]])</f>
        <v>13</v>
      </c>
      <c r="G31611">
        <f>LEN(EtheriumData[[#This Row],[Column1.Time]])</f>
        <v>16</v>
      </c>
      <c r="H31611" s="1">
        <f>VALUE(LEFT(EtheriumData[[#This Row],[Column1.Avg.GasPrice]],EtheriumData[[#This Row],[Gas Length]]-5))</f>
        <v>3.67</v>
      </c>
      <c r="I31611" s="1">
        <f>VALUE(LEFT(EtheriumData[[#This Row],[Column1.Reward]],EtheriumData[[#This Row],[Reward Length]]-6))</f>
        <v>3.12304</v>
      </c>
      <c r="J316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11" s="1">
        <f>VALUE(EtheriumData[[#This Row],[Reward]]/EtheriumData[[#This Row],[Gas Price]])</f>
        <v>0.85096457765667577</v>
      </c>
    </row>
    <row r="31612" spans="1:11" x14ac:dyDescent="0.55000000000000004">
      <c r="A31612" t="s">
        <v>4</v>
      </c>
      <c r="B31612" t="s">
        <v>368</v>
      </c>
      <c r="C31612" t="s">
        <v>13548</v>
      </c>
      <c r="D31612" t="s">
        <v>21541</v>
      </c>
      <c r="E31612">
        <f>LEN(EtheriumData[[#This Row],[Column1.Avg.GasPrice]])</f>
        <v>9</v>
      </c>
      <c r="F31612">
        <f>LEN(EtheriumData[[#This Row],[Column1.Reward]])</f>
        <v>13</v>
      </c>
      <c r="G31612">
        <f>LEN(EtheriumData[[#This Row],[Column1.Time]])</f>
        <v>16</v>
      </c>
      <c r="H31612" s="1">
        <f>VALUE(LEFT(EtheriumData[[#This Row],[Column1.Avg.GasPrice]],EtheriumData[[#This Row],[Gas Length]]-5))</f>
        <v>8.9499999999999993</v>
      </c>
      <c r="I31612" s="1">
        <f>VALUE(LEFT(EtheriumData[[#This Row],[Column1.Reward]],EtheriumData[[#This Row],[Reward Length]]-6))</f>
        <v>3.0714100000000002</v>
      </c>
      <c r="J316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12" s="1">
        <f>VALUE(EtheriumData[[#This Row],[Reward]]/EtheriumData[[#This Row],[Gas Price]])</f>
        <v>0.34317430167597768</v>
      </c>
    </row>
    <row r="31613" spans="1:11" x14ac:dyDescent="0.55000000000000004">
      <c r="A31613" t="s">
        <v>101</v>
      </c>
      <c r="B31613" t="s">
        <v>1462</v>
      </c>
      <c r="C31613" t="s">
        <v>10939</v>
      </c>
      <c r="D31613" t="s">
        <v>21541</v>
      </c>
      <c r="E31613">
        <f>LEN(EtheriumData[[#This Row],[Column1.Avg.GasPrice]])</f>
        <v>9</v>
      </c>
      <c r="F31613">
        <f>LEN(EtheriumData[[#This Row],[Column1.Reward]])</f>
        <v>13</v>
      </c>
      <c r="G31613">
        <f>LEN(EtheriumData[[#This Row],[Column1.Time]])</f>
        <v>16</v>
      </c>
      <c r="H31613" s="1">
        <f>VALUE(LEFT(EtheriumData[[#This Row],[Column1.Avg.GasPrice]],EtheriumData[[#This Row],[Gas Length]]-5))</f>
        <v>7.6</v>
      </c>
      <c r="I31613" s="1">
        <f>VALUE(LEFT(EtheriumData[[#This Row],[Column1.Reward]],EtheriumData[[#This Row],[Reward Length]]-6))</f>
        <v>3.06073</v>
      </c>
      <c r="J316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13" s="1">
        <f>VALUE(EtheriumData[[#This Row],[Reward]]/EtheriumData[[#This Row],[Gas Price]])</f>
        <v>0.40272763157894736</v>
      </c>
    </row>
    <row r="31614" spans="1:11" x14ac:dyDescent="0.55000000000000004">
      <c r="A31614" t="s">
        <v>25</v>
      </c>
      <c r="B31614" t="s">
        <v>3844</v>
      </c>
      <c r="C31614" t="s">
        <v>21392</v>
      </c>
      <c r="D31614" t="s">
        <v>21541</v>
      </c>
      <c r="E31614">
        <f>LEN(EtheriumData[[#This Row],[Column1.Avg.GasPrice]])</f>
        <v>9</v>
      </c>
      <c r="F31614">
        <f>LEN(EtheriumData[[#This Row],[Column1.Reward]])</f>
        <v>13</v>
      </c>
      <c r="G31614">
        <f>LEN(EtheriumData[[#This Row],[Column1.Time]])</f>
        <v>16</v>
      </c>
      <c r="H31614" s="1">
        <f>VALUE(LEFT(EtheriumData[[#This Row],[Column1.Avg.GasPrice]],EtheriumData[[#This Row],[Gas Length]]-5))</f>
        <v>9</v>
      </c>
      <c r="I31614" s="1">
        <f>VALUE(LEFT(EtheriumData[[#This Row],[Column1.Reward]],EtheriumData[[#This Row],[Reward Length]]-6))</f>
        <v>3.0719799999999999</v>
      </c>
      <c r="J316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14" s="1">
        <f>VALUE(EtheriumData[[#This Row],[Reward]]/EtheriumData[[#This Row],[Gas Price]])</f>
        <v>0.34133111111111109</v>
      </c>
    </row>
    <row r="31615" spans="1:11" x14ac:dyDescent="0.55000000000000004">
      <c r="A31615" t="s">
        <v>12</v>
      </c>
      <c r="B31615" t="s">
        <v>1638</v>
      </c>
      <c r="C31615" t="s">
        <v>12597</v>
      </c>
      <c r="D31615" t="s">
        <v>21541</v>
      </c>
      <c r="E31615">
        <f>LEN(EtheriumData[[#This Row],[Column1.Avg.GasPrice]])</f>
        <v>9</v>
      </c>
      <c r="F31615">
        <f>LEN(EtheriumData[[#This Row],[Column1.Reward]])</f>
        <v>13</v>
      </c>
      <c r="G31615">
        <f>LEN(EtheriumData[[#This Row],[Column1.Time]])</f>
        <v>16</v>
      </c>
      <c r="H31615" s="1">
        <f>VALUE(LEFT(EtheriumData[[#This Row],[Column1.Avg.GasPrice]],EtheriumData[[#This Row],[Gas Length]]-5))</f>
        <v>7.46</v>
      </c>
      <c r="I31615" s="1">
        <f>VALUE(LEFT(EtheriumData[[#This Row],[Column1.Reward]],EtheriumData[[#This Row],[Reward Length]]-6))</f>
        <v>3.05958</v>
      </c>
      <c r="J316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15" s="1">
        <f>VALUE(EtheriumData[[#This Row],[Reward]]/EtheriumData[[#This Row],[Gas Price]])</f>
        <v>0.41013136729222521</v>
      </c>
    </row>
    <row r="31616" spans="1:11" x14ac:dyDescent="0.55000000000000004">
      <c r="A31616" t="s">
        <v>25</v>
      </c>
      <c r="B31616" t="s">
        <v>21561</v>
      </c>
      <c r="C31616" t="s">
        <v>21562</v>
      </c>
      <c r="D31616" t="s">
        <v>21541</v>
      </c>
      <c r="E31616">
        <f>LEN(EtheriumData[[#This Row],[Column1.Avg.GasPrice]])</f>
        <v>10</v>
      </c>
      <c r="F31616">
        <f>LEN(EtheriumData[[#This Row],[Column1.Reward]])</f>
        <v>13</v>
      </c>
      <c r="G31616">
        <f>LEN(EtheriumData[[#This Row],[Column1.Time]])</f>
        <v>16</v>
      </c>
      <c r="H31616" s="1">
        <f>VALUE(LEFT(EtheriumData[[#This Row],[Column1.Avg.GasPrice]],EtheriumData[[#This Row],[Gas Length]]-5))</f>
        <v>30.16</v>
      </c>
      <c r="I31616" s="1">
        <f>VALUE(LEFT(EtheriumData[[#This Row],[Column1.Reward]],EtheriumData[[#This Row],[Reward Length]]-6))</f>
        <v>3.2412700000000001</v>
      </c>
      <c r="J316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16" s="1">
        <f>VALUE(EtheriumData[[#This Row],[Reward]]/EtheriumData[[#This Row],[Gas Price]])</f>
        <v>0.10746916445623342</v>
      </c>
    </row>
    <row r="31617" spans="1:11" x14ac:dyDescent="0.55000000000000004">
      <c r="A31617" t="s">
        <v>4</v>
      </c>
      <c r="B31617" t="s">
        <v>2346</v>
      </c>
      <c r="C31617" t="s">
        <v>3317</v>
      </c>
      <c r="D31617" t="s">
        <v>21541</v>
      </c>
      <c r="E31617">
        <f>LEN(EtheriumData[[#This Row],[Column1.Avg.GasPrice]])</f>
        <v>9</v>
      </c>
      <c r="F31617">
        <f>LEN(EtheriumData[[#This Row],[Column1.Reward]])</f>
        <v>12</v>
      </c>
      <c r="G31617">
        <f>LEN(EtheriumData[[#This Row],[Column1.Time]])</f>
        <v>16</v>
      </c>
      <c r="H31617" s="1">
        <f>VALUE(LEFT(EtheriumData[[#This Row],[Column1.Avg.GasPrice]],EtheriumData[[#This Row],[Gas Length]]-5))</f>
        <v>1.0900000000000001</v>
      </c>
      <c r="I31617" s="1">
        <f>VALUE(LEFT(EtheriumData[[#This Row],[Column1.Reward]],EtheriumData[[#This Row],[Reward Length]]-6))</f>
        <v>3.0087000000000002</v>
      </c>
      <c r="J316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17" s="1">
        <f>VALUE(EtheriumData[[#This Row],[Reward]]/EtheriumData[[#This Row],[Gas Price]])</f>
        <v>2.7602752293577981</v>
      </c>
    </row>
    <row r="31618" spans="1:11" x14ac:dyDescent="0.55000000000000004">
      <c r="A31618" t="s">
        <v>66</v>
      </c>
      <c r="B31618" t="s">
        <v>6235</v>
      </c>
      <c r="C31618" t="s">
        <v>19573</v>
      </c>
      <c r="D31618" t="s">
        <v>21541</v>
      </c>
      <c r="E31618">
        <f>LEN(EtheriumData[[#This Row],[Column1.Avg.GasPrice]])</f>
        <v>9</v>
      </c>
      <c r="F31618">
        <f>LEN(EtheriumData[[#This Row],[Column1.Reward]])</f>
        <v>13</v>
      </c>
      <c r="G31618">
        <f>LEN(EtheriumData[[#This Row],[Column1.Time]])</f>
        <v>16</v>
      </c>
      <c r="H31618" s="1">
        <f>VALUE(LEFT(EtheriumData[[#This Row],[Column1.Avg.GasPrice]],EtheriumData[[#This Row],[Gas Length]]-5))</f>
        <v>8.9700000000000006</v>
      </c>
      <c r="I31618" s="1">
        <f>VALUE(LEFT(EtheriumData[[#This Row],[Column1.Reward]],EtheriumData[[#This Row],[Reward Length]]-6))</f>
        <v>3.0717099999999999</v>
      </c>
      <c r="J316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18" s="1">
        <f>VALUE(EtheriumData[[#This Row],[Reward]]/EtheriumData[[#This Row],[Gas Price]])</f>
        <v>0.34244258639910813</v>
      </c>
    </row>
    <row r="31619" spans="1:11" x14ac:dyDescent="0.55000000000000004">
      <c r="A31619" t="s">
        <v>25</v>
      </c>
      <c r="B31619" t="s">
        <v>9591</v>
      </c>
      <c r="C31619" t="s">
        <v>5799</v>
      </c>
      <c r="D31619" t="s">
        <v>21541</v>
      </c>
      <c r="E31619">
        <f>LEN(EtheriumData[[#This Row],[Column1.Avg.GasPrice]])</f>
        <v>10</v>
      </c>
      <c r="F31619">
        <f>LEN(EtheriumData[[#This Row],[Column1.Reward]])</f>
        <v>13</v>
      </c>
      <c r="G31619">
        <f>LEN(EtheriumData[[#This Row],[Column1.Time]])</f>
        <v>16</v>
      </c>
      <c r="H31619" s="1">
        <f>VALUE(LEFT(EtheriumData[[#This Row],[Column1.Avg.GasPrice]],EtheriumData[[#This Row],[Gas Length]]-5))</f>
        <v>16.11</v>
      </c>
      <c r="I31619" s="1">
        <f>VALUE(LEFT(EtheriumData[[#This Row],[Column1.Reward]],EtheriumData[[#This Row],[Reward Length]]-6))</f>
        <v>3.1288200000000002</v>
      </c>
      <c r="J316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19" s="1">
        <f>VALUE(EtheriumData[[#This Row],[Reward]]/EtheriumData[[#This Row],[Gas Price]])</f>
        <v>0.19421601489757917</v>
      </c>
    </row>
    <row r="31620" spans="1:11" x14ac:dyDescent="0.55000000000000004">
      <c r="A31620" t="s">
        <v>4</v>
      </c>
      <c r="B31620" t="s">
        <v>6463</v>
      </c>
      <c r="C31620" t="s">
        <v>19202</v>
      </c>
      <c r="D31620" t="s">
        <v>21541</v>
      </c>
      <c r="E31620">
        <f>LEN(EtheriumData[[#This Row],[Column1.Avg.GasPrice]])</f>
        <v>9</v>
      </c>
      <c r="F31620">
        <f>LEN(EtheriumData[[#This Row],[Column1.Reward]])</f>
        <v>13</v>
      </c>
      <c r="G31620">
        <f>LEN(EtheriumData[[#This Row],[Column1.Time]])</f>
        <v>16</v>
      </c>
      <c r="H31620" s="1">
        <f>VALUE(LEFT(EtheriumData[[#This Row],[Column1.Avg.GasPrice]],EtheriumData[[#This Row],[Gas Length]]-5))</f>
        <v>1.68</v>
      </c>
      <c r="I31620" s="1">
        <f>VALUE(LEFT(EtheriumData[[#This Row],[Column1.Reward]],EtheriumData[[#This Row],[Reward Length]]-6))</f>
        <v>3.1071300000000002</v>
      </c>
      <c r="J316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20" s="1">
        <f>VALUE(EtheriumData[[#This Row],[Reward]]/EtheriumData[[#This Row],[Gas Price]])</f>
        <v>1.8494821428571431</v>
      </c>
    </row>
    <row r="31621" spans="1:11" x14ac:dyDescent="0.55000000000000004">
      <c r="A31621" t="s">
        <v>466</v>
      </c>
      <c r="B31621" t="s">
        <v>21563</v>
      </c>
      <c r="C31621" t="s">
        <v>9200</v>
      </c>
      <c r="D31621" t="s">
        <v>21541</v>
      </c>
      <c r="E31621">
        <f>LEN(EtheriumData[[#This Row],[Column1.Avg.GasPrice]])</f>
        <v>10</v>
      </c>
      <c r="F31621">
        <f>LEN(EtheriumData[[#This Row],[Column1.Reward]])</f>
        <v>13</v>
      </c>
      <c r="G31621">
        <f>LEN(EtheriumData[[#This Row],[Column1.Time]])</f>
        <v>16</v>
      </c>
      <c r="H31621" s="1">
        <f>VALUE(LEFT(EtheriumData[[#This Row],[Column1.Avg.GasPrice]],EtheriumData[[#This Row],[Gas Length]]-5))</f>
        <v>49.33</v>
      </c>
      <c r="I31621" s="1">
        <f>VALUE(LEFT(EtheriumData[[#This Row],[Column1.Reward]],EtheriumData[[#This Row],[Reward Length]]-6))</f>
        <v>3.03851</v>
      </c>
      <c r="J316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21" s="1">
        <f>VALUE(EtheriumData[[#This Row],[Reward]]/EtheriumData[[#This Row],[Gas Price]])</f>
        <v>6.1595580782485303E-2</v>
      </c>
    </row>
    <row r="31622" spans="1:11" x14ac:dyDescent="0.55000000000000004">
      <c r="A31622" t="s">
        <v>4</v>
      </c>
      <c r="B31622" t="s">
        <v>5558</v>
      </c>
      <c r="C31622" t="s">
        <v>21564</v>
      </c>
      <c r="D31622" t="s">
        <v>21541</v>
      </c>
      <c r="E31622">
        <f>LEN(EtheriumData[[#This Row],[Column1.Avg.GasPrice]])</f>
        <v>9</v>
      </c>
      <c r="F31622">
        <f>LEN(EtheriumData[[#This Row],[Column1.Reward]])</f>
        <v>13</v>
      </c>
      <c r="G31622">
        <f>LEN(EtheriumData[[#This Row],[Column1.Time]])</f>
        <v>16</v>
      </c>
      <c r="H31622" s="1">
        <f>VALUE(LEFT(EtheriumData[[#This Row],[Column1.Avg.GasPrice]],EtheriumData[[#This Row],[Gas Length]]-5))</f>
        <v>7.86</v>
      </c>
      <c r="I31622" s="1">
        <f>VALUE(LEFT(EtheriumData[[#This Row],[Column1.Reward]],EtheriumData[[#This Row],[Reward Length]]-6))</f>
        <v>3.1564899999999998</v>
      </c>
      <c r="J316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22" s="1">
        <f>VALUE(EtheriumData[[#This Row],[Reward]]/EtheriumData[[#This Row],[Gas Price]])</f>
        <v>0.40158905852417298</v>
      </c>
    </row>
    <row r="31623" spans="1:11" x14ac:dyDescent="0.55000000000000004">
      <c r="A31623" t="s">
        <v>44</v>
      </c>
      <c r="B31623" t="s">
        <v>13516</v>
      </c>
      <c r="C31623" t="s">
        <v>4610</v>
      </c>
      <c r="D31623" t="s">
        <v>21541</v>
      </c>
      <c r="E31623">
        <f>LEN(EtheriumData[[#This Row],[Column1.Avg.GasPrice]])</f>
        <v>10</v>
      </c>
      <c r="F31623">
        <f>LEN(EtheriumData[[#This Row],[Column1.Reward]])</f>
        <v>13</v>
      </c>
      <c r="G31623">
        <f>LEN(EtheriumData[[#This Row],[Column1.Time]])</f>
        <v>16</v>
      </c>
      <c r="H31623" s="1">
        <f>VALUE(LEFT(EtheriumData[[#This Row],[Column1.Avg.GasPrice]],EtheriumData[[#This Row],[Gas Length]]-5))</f>
        <v>40.619999999999997</v>
      </c>
      <c r="I31623" s="1">
        <f>VALUE(LEFT(EtheriumData[[#This Row],[Column1.Reward]],EtheriumData[[#This Row],[Reward Length]]-6))</f>
        <v>3.0737899999999998</v>
      </c>
      <c r="J316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23" s="1">
        <f>VALUE(EtheriumData[[#This Row],[Reward]]/EtheriumData[[#This Row],[Gas Price]])</f>
        <v>7.5671836533727221E-2</v>
      </c>
    </row>
    <row r="31624" spans="1:11" x14ac:dyDescent="0.55000000000000004">
      <c r="A31624" t="s">
        <v>12</v>
      </c>
      <c r="B31624" t="s">
        <v>1670</v>
      </c>
      <c r="C31624" t="s">
        <v>4592</v>
      </c>
      <c r="D31624" t="s">
        <v>21541</v>
      </c>
      <c r="E31624">
        <f>LEN(EtheriumData[[#This Row],[Column1.Avg.GasPrice]])</f>
        <v>9</v>
      </c>
      <c r="F31624">
        <f>LEN(EtheriumData[[#This Row],[Column1.Reward]])</f>
        <v>13</v>
      </c>
      <c r="G31624">
        <f>LEN(EtheriumData[[#This Row],[Column1.Time]])</f>
        <v>16</v>
      </c>
      <c r="H31624" s="1">
        <f>VALUE(LEFT(EtheriumData[[#This Row],[Column1.Avg.GasPrice]],EtheriumData[[#This Row],[Gas Length]]-5))</f>
        <v>8.08</v>
      </c>
      <c r="I31624" s="1">
        <f>VALUE(LEFT(EtheriumData[[#This Row],[Column1.Reward]],EtheriumData[[#This Row],[Reward Length]]-6))</f>
        <v>3.0645099999999998</v>
      </c>
      <c r="J316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24" s="1">
        <f>VALUE(EtheriumData[[#This Row],[Reward]]/EtheriumData[[#This Row],[Gas Price]])</f>
        <v>0.37927103960396036</v>
      </c>
    </row>
    <row r="31625" spans="1:11" x14ac:dyDescent="0.55000000000000004">
      <c r="A31625" t="s">
        <v>12</v>
      </c>
      <c r="B31625" t="s">
        <v>8174</v>
      </c>
      <c r="C31625" t="s">
        <v>10002</v>
      </c>
      <c r="D31625" t="s">
        <v>21541</v>
      </c>
      <c r="E31625">
        <f>LEN(EtheriumData[[#This Row],[Column1.Avg.GasPrice]])</f>
        <v>9</v>
      </c>
      <c r="F31625">
        <f>LEN(EtheriumData[[#This Row],[Column1.Reward]])</f>
        <v>13</v>
      </c>
      <c r="G31625">
        <f>LEN(EtheriumData[[#This Row],[Column1.Time]])</f>
        <v>16</v>
      </c>
      <c r="H31625" s="1">
        <f>VALUE(LEFT(EtheriumData[[#This Row],[Column1.Avg.GasPrice]],EtheriumData[[#This Row],[Gas Length]]-5))</f>
        <v>9.11</v>
      </c>
      <c r="I31625" s="1">
        <f>VALUE(LEFT(EtheriumData[[#This Row],[Column1.Reward]],EtheriumData[[#This Row],[Reward Length]]-6))</f>
        <v>3.1664400000000001</v>
      </c>
      <c r="J316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25" s="1">
        <f>VALUE(EtheriumData[[#This Row],[Reward]]/EtheriumData[[#This Row],[Gas Price]])</f>
        <v>0.34757848518111967</v>
      </c>
    </row>
    <row r="31626" spans="1:11" x14ac:dyDescent="0.55000000000000004">
      <c r="A31626" t="s">
        <v>12</v>
      </c>
      <c r="B31626" t="s">
        <v>2381</v>
      </c>
      <c r="C31626" t="s">
        <v>21565</v>
      </c>
      <c r="D31626" t="s">
        <v>21541</v>
      </c>
      <c r="E31626">
        <f>LEN(EtheriumData[[#This Row],[Column1.Avg.GasPrice]])</f>
        <v>10</v>
      </c>
      <c r="F31626">
        <f>LEN(EtheriumData[[#This Row],[Column1.Reward]])</f>
        <v>13</v>
      </c>
      <c r="G31626">
        <f>LEN(EtheriumData[[#This Row],[Column1.Time]])</f>
        <v>16</v>
      </c>
      <c r="H31626" s="1">
        <f>VALUE(LEFT(EtheriumData[[#This Row],[Column1.Avg.GasPrice]],EtheriumData[[#This Row],[Gas Length]]-5))</f>
        <v>15.51</v>
      </c>
      <c r="I31626" s="1">
        <f>VALUE(LEFT(EtheriumData[[#This Row],[Column1.Reward]],EtheriumData[[#This Row],[Reward Length]]-6))</f>
        <v>3.3113299999999999</v>
      </c>
      <c r="J316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26" s="1">
        <f>VALUE(EtheriumData[[#This Row],[Reward]]/EtheriumData[[#This Row],[Gas Price]])</f>
        <v>0.2134964539007092</v>
      </c>
    </row>
    <row r="31627" spans="1:11" x14ac:dyDescent="0.55000000000000004">
      <c r="A31627" t="s">
        <v>12</v>
      </c>
      <c r="B31627" t="s">
        <v>869</v>
      </c>
      <c r="C31627" t="s">
        <v>14053</v>
      </c>
      <c r="D31627" t="s">
        <v>21541</v>
      </c>
      <c r="E31627">
        <f>LEN(EtheriumData[[#This Row],[Column1.Avg.GasPrice]])</f>
        <v>9</v>
      </c>
      <c r="F31627">
        <f>LEN(EtheriumData[[#This Row],[Column1.Reward]])</f>
        <v>13</v>
      </c>
      <c r="G31627">
        <f>LEN(EtheriumData[[#This Row],[Column1.Time]])</f>
        <v>16</v>
      </c>
      <c r="H31627" s="1">
        <f>VALUE(LEFT(EtheriumData[[#This Row],[Column1.Avg.GasPrice]],EtheriumData[[#This Row],[Gas Length]]-5))</f>
        <v>5.03</v>
      </c>
      <c r="I31627" s="1">
        <f>VALUE(LEFT(EtheriumData[[#This Row],[Column1.Reward]],EtheriumData[[#This Row],[Reward Length]]-6))</f>
        <v>3.04013</v>
      </c>
      <c r="J316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27" s="1">
        <f>VALUE(EtheriumData[[#This Row],[Reward]]/EtheriumData[[#This Row],[Gas Price]])</f>
        <v>0.60439960238568591</v>
      </c>
    </row>
    <row r="31628" spans="1:11" x14ac:dyDescent="0.55000000000000004">
      <c r="A31628" t="s">
        <v>12</v>
      </c>
      <c r="B31628" t="s">
        <v>10773</v>
      </c>
      <c r="C31628" t="s">
        <v>21566</v>
      </c>
      <c r="D31628" t="s">
        <v>21541</v>
      </c>
      <c r="E31628">
        <f>LEN(EtheriumData[[#This Row],[Column1.Avg.GasPrice]])</f>
        <v>10</v>
      </c>
      <c r="F31628">
        <f>LEN(EtheriumData[[#This Row],[Column1.Reward]])</f>
        <v>13</v>
      </c>
      <c r="G31628">
        <f>LEN(EtheriumData[[#This Row],[Column1.Time]])</f>
        <v>16</v>
      </c>
      <c r="H31628" s="1">
        <f>VALUE(LEFT(EtheriumData[[#This Row],[Column1.Avg.GasPrice]],EtheriumData[[#This Row],[Gas Length]]-5))</f>
        <v>17.22</v>
      </c>
      <c r="I31628" s="1">
        <f>VALUE(LEFT(EtheriumData[[#This Row],[Column1.Reward]],EtheriumData[[#This Row],[Reward Length]]-6))</f>
        <v>3.13748</v>
      </c>
      <c r="J316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28" s="1">
        <f>VALUE(EtheriumData[[#This Row],[Reward]]/EtheriumData[[#This Row],[Gas Price]])</f>
        <v>0.18219976771196286</v>
      </c>
    </row>
    <row r="31629" spans="1:11" x14ac:dyDescent="0.55000000000000004">
      <c r="A31629" t="s">
        <v>12</v>
      </c>
      <c r="B31629" t="s">
        <v>1232</v>
      </c>
      <c r="C31629" t="s">
        <v>16229</v>
      </c>
      <c r="D31629" t="s">
        <v>21541</v>
      </c>
      <c r="E31629">
        <f>LEN(EtheriumData[[#This Row],[Column1.Avg.GasPrice]])</f>
        <v>9</v>
      </c>
      <c r="F31629">
        <f>LEN(EtheriumData[[#This Row],[Column1.Reward]])</f>
        <v>13</v>
      </c>
      <c r="G31629">
        <f>LEN(EtheriumData[[#This Row],[Column1.Time]])</f>
        <v>16</v>
      </c>
      <c r="H31629" s="1">
        <f>VALUE(LEFT(EtheriumData[[#This Row],[Column1.Avg.GasPrice]],EtheriumData[[#This Row],[Gas Length]]-5))</f>
        <v>6.81</v>
      </c>
      <c r="I31629" s="1">
        <f>VALUE(LEFT(EtheriumData[[#This Row],[Column1.Reward]],EtheriumData[[#This Row],[Reward Length]]-6))</f>
        <v>3.05416</v>
      </c>
      <c r="J316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29" s="1">
        <f>VALUE(EtheriumData[[#This Row],[Reward]]/EtheriumData[[#This Row],[Gas Price]])</f>
        <v>0.44848164464023499</v>
      </c>
    </row>
    <row r="31630" spans="1:11" x14ac:dyDescent="0.55000000000000004">
      <c r="A31630" t="s">
        <v>12</v>
      </c>
      <c r="B31630" t="s">
        <v>18608</v>
      </c>
      <c r="C31630" t="s">
        <v>10958</v>
      </c>
      <c r="D31630" t="s">
        <v>21541</v>
      </c>
      <c r="E31630">
        <f>LEN(EtheriumData[[#This Row],[Column1.Avg.GasPrice]])</f>
        <v>10</v>
      </c>
      <c r="F31630">
        <f>LEN(EtheriumData[[#This Row],[Column1.Reward]])</f>
        <v>13</v>
      </c>
      <c r="G31630">
        <f>LEN(EtheriumData[[#This Row],[Column1.Time]])</f>
        <v>16</v>
      </c>
      <c r="H31630" s="1">
        <f>VALUE(LEFT(EtheriumData[[#This Row],[Column1.Avg.GasPrice]],EtheriumData[[#This Row],[Gas Length]]-5))</f>
        <v>20.49</v>
      </c>
      <c r="I31630" s="1">
        <f>VALUE(LEFT(EtheriumData[[#This Row],[Column1.Reward]],EtheriumData[[#This Row],[Reward Length]]-6))</f>
        <v>3.1634899999999999</v>
      </c>
      <c r="J316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30" s="1">
        <f>VALUE(EtheriumData[[#This Row],[Reward]]/EtheriumData[[#This Row],[Gas Price]])</f>
        <v>0.15439189848706686</v>
      </c>
    </row>
    <row r="31631" spans="1:11" x14ac:dyDescent="0.55000000000000004">
      <c r="A31631" t="s">
        <v>12</v>
      </c>
      <c r="B31631" t="s">
        <v>2429</v>
      </c>
      <c r="C31631" t="s">
        <v>85</v>
      </c>
      <c r="D31631" t="s">
        <v>21541</v>
      </c>
      <c r="E31631">
        <f>LEN(EtheriumData[[#This Row],[Column1.Avg.GasPrice]])</f>
        <v>9</v>
      </c>
      <c r="F31631">
        <f>LEN(EtheriumData[[#This Row],[Column1.Reward]])</f>
        <v>13</v>
      </c>
      <c r="G31631">
        <f>LEN(EtheriumData[[#This Row],[Column1.Time]])</f>
        <v>16</v>
      </c>
      <c r="H31631" s="1">
        <f>VALUE(LEFT(EtheriumData[[#This Row],[Column1.Avg.GasPrice]],EtheriumData[[#This Row],[Gas Length]]-5))</f>
        <v>1.32</v>
      </c>
      <c r="I31631" s="1">
        <f>VALUE(LEFT(EtheriumData[[#This Row],[Column1.Reward]],EtheriumData[[#This Row],[Reward Length]]-6))</f>
        <v>3.1042700000000001</v>
      </c>
      <c r="J316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31" s="1">
        <f>VALUE(EtheriumData[[#This Row],[Reward]]/EtheriumData[[#This Row],[Gas Price]])</f>
        <v>2.3517196969696967</v>
      </c>
    </row>
    <row r="31632" spans="1:11" x14ac:dyDescent="0.55000000000000004">
      <c r="A31632" t="s">
        <v>66</v>
      </c>
      <c r="B31632" t="s">
        <v>21567</v>
      </c>
      <c r="C31632" t="s">
        <v>21568</v>
      </c>
      <c r="D31632" t="s">
        <v>21541</v>
      </c>
      <c r="E31632">
        <f>LEN(EtheriumData[[#This Row],[Column1.Avg.GasPrice]])</f>
        <v>10</v>
      </c>
      <c r="F31632">
        <f>LEN(EtheriumData[[#This Row],[Column1.Reward]])</f>
        <v>13</v>
      </c>
      <c r="G31632">
        <f>LEN(EtheriumData[[#This Row],[Column1.Time]])</f>
        <v>16</v>
      </c>
      <c r="H31632" s="1">
        <f>VALUE(LEFT(EtheriumData[[#This Row],[Column1.Avg.GasPrice]],EtheriumData[[#This Row],[Gas Length]]-5))</f>
        <v>27.19</v>
      </c>
      <c r="I31632" s="1">
        <f>VALUE(LEFT(EtheriumData[[#This Row],[Column1.Reward]],EtheriumData[[#This Row],[Reward Length]]-6))</f>
        <v>3.2174100000000001</v>
      </c>
      <c r="J316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32" s="1">
        <f>VALUE(EtheriumData[[#This Row],[Reward]]/EtheriumData[[#This Row],[Gas Price]])</f>
        <v>0.11833063626333211</v>
      </c>
    </row>
    <row r="31633" spans="1:11" x14ac:dyDescent="0.55000000000000004">
      <c r="A31633" t="s">
        <v>4</v>
      </c>
      <c r="B31633" t="s">
        <v>3068</v>
      </c>
      <c r="C31633" t="s">
        <v>5270</v>
      </c>
      <c r="D31633" t="s">
        <v>21541</v>
      </c>
      <c r="E31633">
        <f>LEN(EtheriumData[[#This Row],[Column1.Avg.GasPrice]])</f>
        <v>9</v>
      </c>
      <c r="F31633">
        <f>LEN(EtheriumData[[#This Row],[Column1.Reward]])</f>
        <v>13</v>
      </c>
      <c r="G31633">
        <f>LEN(EtheriumData[[#This Row],[Column1.Time]])</f>
        <v>16</v>
      </c>
      <c r="H31633" s="1">
        <f>VALUE(LEFT(EtheriumData[[#This Row],[Column1.Avg.GasPrice]],EtheriumData[[#This Row],[Gas Length]]-5))</f>
        <v>1.1100000000000001</v>
      </c>
      <c r="I31633" s="1">
        <f>VALUE(LEFT(EtheriumData[[#This Row],[Column1.Reward]],EtheriumData[[#This Row],[Reward Length]]-6))</f>
        <v>3.1962799999999998</v>
      </c>
      <c r="J316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33" s="1">
        <f>VALUE(EtheriumData[[#This Row],[Reward]]/EtheriumData[[#This Row],[Gas Price]])</f>
        <v>2.8795315315315313</v>
      </c>
    </row>
    <row r="31634" spans="1:11" x14ac:dyDescent="0.55000000000000004">
      <c r="A31634" t="s">
        <v>766</v>
      </c>
      <c r="B31634" t="s">
        <v>8972</v>
      </c>
      <c r="C31634" t="s">
        <v>21569</v>
      </c>
      <c r="D31634" t="s">
        <v>21541</v>
      </c>
      <c r="E31634">
        <f>LEN(EtheriumData[[#This Row],[Column1.Avg.GasPrice]])</f>
        <v>10</v>
      </c>
      <c r="F31634">
        <f>LEN(EtheriumData[[#This Row],[Column1.Reward]])</f>
        <v>13</v>
      </c>
      <c r="G31634">
        <f>LEN(EtheriumData[[#This Row],[Column1.Time]])</f>
        <v>16</v>
      </c>
      <c r="H31634" s="1">
        <f>VALUE(LEFT(EtheriumData[[#This Row],[Column1.Avg.GasPrice]],EtheriumData[[#This Row],[Gas Length]]-5))</f>
        <v>32.82</v>
      </c>
      <c r="I31634" s="1">
        <f>VALUE(LEFT(EtheriumData[[#This Row],[Column1.Reward]],EtheriumData[[#This Row],[Reward Length]]-6))</f>
        <v>3.13578</v>
      </c>
      <c r="J316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34" s="1">
        <f>VALUE(EtheriumData[[#This Row],[Reward]]/EtheriumData[[#This Row],[Gas Price]])</f>
        <v>9.5544789762340029E-2</v>
      </c>
    </row>
    <row r="31635" spans="1:11" x14ac:dyDescent="0.55000000000000004">
      <c r="A31635" t="s">
        <v>4</v>
      </c>
      <c r="B31635" t="s">
        <v>6587</v>
      </c>
      <c r="C31635" t="s">
        <v>7319</v>
      </c>
      <c r="D31635" t="s">
        <v>21541</v>
      </c>
      <c r="E31635">
        <f>LEN(EtheriumData[[#This Row],[Column1.Avg.GasPrice]])</f>
        <v>9</v>
      </c>
      <c r="F31635">
        <f>LEN(EtheriumData[[#This Row],[Column1.Reward]])</f>
        <v>13</v>
      </c>
      <c r="G31635">
        <f>LEN(EtheriumData[[#This Row],[Column1.Time]])</f>
        <v>16</v>
      </c>
      <c r="H31635" s="1">
        <f>VALUE(LEFT(EtheriumData[[#This Row],[Column1.Avg.GasPrice]],EtheriumData[[#This Row],[Gas Length]]-5))</f>
        <v>1.67</v>
      </c>
      <c r="I31635" s="1">
        <f>VALUE(LEFT(EtheriumData[[#This Row],[Column1.Reward]],EtheriumData[[#This Row],[Reward Length]]-6))</f>
        <v>3.0133100000000002</v>
      </c>
      <c r="J316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35" s="1">
        <f>VALUE(EtheriumData[[#This Row],[Reward]]/EtheriumData[[#This Row],[Gas Price]])</f>
        <v>1.8043772455089822</v>
      </c>
    </row>
    <row r="31636" spans="1:11" x14ac:dyDescent="0.55000000000000004">
      <c r="A31636" t="s">
        <v>101</v>
      </c>
      <c r="B31636" t="s">
        <v>7335</v>
      </c>
      <c r="C31636" t="s">
        <v>14686</v>
      </c>
      <c r="D31636" t="s">
        <v>21541</v>
      </c>
      <c r="E31636">
        <f>LEN(EtheriumData[[#This Row],[Column1.Avg.GasPrice]])</f>
        <v>10</v>
      </c>
      <c r="F31636">
        <f>LEN(EtheriumData[[#This Row],[Column1.Reward]])</f>
        <v>13</v>
      </c>
      <c r="G31636">
        <f>LEN(EtheriumData[[#This Row],[Column1.Time]])</f>
        <v>16</v>
      </c>
      <c r="H31636" s="1">
        <f>VALUE(LEFT(EtheriumData[[#This Row],[Column1.Avg.GasPrice]],EtheriumData[[#This Row],[Gas Length]]-5))</f>
        <v>14.36</v>
      </c>
      <c r="I31636" s="1">
        <f>VALUE(LEFT(EtheriumData[[#This Row],[Column1.Reward]],EtheriumData[[#This Row],[Reward Length]]-6))</f>
        <v>3.1148500000000001</v>
      </c>
      <c r="J316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36" s="1">
        <f>VALUE(EtheriumData[[#This Row],[Reward]]/EtheriumData[[#This Row],[Gas Price]])</f>
        <v>0.21691155988857941</v>
      </c>
    </row>
    <row r="31637" spans="1:11" x14ac:dyDescent="0.55000000000000004">
      <c r="A31637" t="s">
        <v>44</v>
      </c>
      <c r="B31637" t="s">
        <v>17298</v>
      </c>
      <c r="C31637" t="s">
        <v>9092</v>
      </c>
      <c r="D31637" t="s">
        <v>21541</v>
      </c>
      <c r="E31637">
        <f>LEN(EtheriumData[[#This Row],[Column1.Avg.GasPrice]])</f>
        <v>10</v>
      </c>
      <c r="F31637">
        <f>LEN(EtheriumData[[#This Row],[Column1.Reward]])</f>
        <v>13</v>
      </c>
      <c r="G31637">
        <f>LEN(EtheriumData[[#This Row],[Column1.Time]])</f>
        <v>16</v>
      </c>
      <c r="H31637" s="1">
        <f>VALUE(LEFT(EtheriumData[[#This Row],[Column1.Avg.GasPrice]],EtheriumData[[#This Row],[Gas Length]]-5))</f>
        <v>33.33</v>
      </c>
      <c r="I31637" s="1">
        <f>VALUE(LEFT(EtheriumData[[#This Row],[Column1.Reward]],EtheriumData[[#This Row],[Reward Length]]-6))</f>
        <v>3.03423</v>
      </c>
      <c r="J316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37" s="1">
        <f>VALUE(EtheriumData[[#This Row],[Reward]]/EtheriumData[[#This Row],[Gas Price]])</f>
        <v>9.1036003600360044E-2</v>
      </c>
    </row>
    <row r="31638" spans="1:11" x14ac:dyDescent="0.55000000000000004">
      <c r="A31638" t="s">
        <v>4</v>
      </c>
      <c r="B31638" t="s">
        <v>1444</v>
      </c>
      <c r="C31638" t="s">
        <v>5234</v>
      </c>
      <c r="D31638" t="s">
        <v>21541</v>
      </c>
      <c r="E31638">
        <f>LEN(EtheriumData[[#This Row],[Column1.Avg.GasPrice]])</f>
        <v>9</v>
      </c>
      <c r="F31638">
        <f>LEN(EtheriumData[[#This Row],[Column1.Reward]])</f>
        <v>13</v>
      </c>
      <c r="G31638">
        <f>LEN(EtheriumData[[#This Row],[Column1.Time]])</f>
        <v>16</v>
      </c>
      <c r="H31638" s="1">
        <f>VALUE(LEFT(EtheriumData[[#This Row],[Column1.Avg.GasPrice]],EtheriumData[[#This Row],[Gas Length]]-5))</f>
        <v>4.99</v>
      </c>
      <c r="I31638" s="1">
        <f>VALUE(LEFT(EtheriumData[[#This Row],[Column1.Reward]],EtheriumData[[#This Row],[Reward Length]]-6))</f>
        <v>3.0398800000000001</v>
      </c>
      <c r="J316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38" s="1">
        <f>VALUE(EtheriumData[[#This Row],[Reward]]/EtheriumData[[#This Row],[Gas Price]])</f>
        <v>0.60919438877755516</v>
      </c>
    </row>
    <row r="31639" spans="1:11" x14ac:dyDescent="0.55000000000000004">
      <c r="A31639" t="s">
        <v>101</v>
      </c>
      <c r="B31639" t="s">
        <v>7335</v>
      </c>
      <c r="C31639" t="s">
        <v>14686</v>
      </c>
      <c r="D31639" t="s">
        <v>21541</v>
      </c>
      <c r="E31639">
        <f>LEN(EtheriumData[[#This Row],[Column1.Avg.GasPrice]])</f>
        <v>10</v>
      </c>
      <c r="F31639">
        <f>LEN(EtheriumData[[#This Row],[Column1.Reward]])</f>
        <v>13</v>
      </c>
      <c r="G31639">
        <f>LEN(EtheriumData[[#This Row],[Column1.Time]])</f>
        <v>16</v>
      </c>
      <c r="H31639" s="1">
        <f>VALUE(LEFT(EtheriumData[[#This Row],[Column1.Avg.GasPrice]],EtheriumData[[#This Row],[Gas Length]]-5))</f>
        <v>14.36</v>
      </c>
      <c r="I31639" s="1">
        <f>VALUE(LEFT(EtheriumData[[#This Row],[Column1.Reward]],EtheriumData[[#This Row],[Reward Length]]-6))</f>
        <v>3.1148500000000001</v>
      </c>
      <c r="J316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39" s="1">
        <f>VALUE(EtheriumData[[#This Row],[Reward]]/EtheriumData[[#This Row],[Gas Price]])</f>
        <v>0.21691155988857941</v>
      </c>
    </row>
    <row r="31640" spans="1:11" x14ac:dyDescent="0.55000000000000004">
      <c r="A31640" t="s">
        <v>44</v>
      </c>
      <c r="B31640" t="s">
        <v>17298</v>
      </c>
      <c r="C31640" t="s">
        <v>9092</v>
      </c>
      <c r="D31640" t="s">
        <v>21541</v>
      </c>
      <c r="E31640">
        <f>LEN(EtheriumData[[#This Row],[Column1.Avg.GasPrice]])</f>
        <v>10</v>
      </c>
      <c r="F31640">
        <f>LEN(EtheriumData[[#This Row],[Column1.Reward]])</f>
        <v>13</v>
      </c>
      <c r="G31640">
        <f>LEN(EtheriumData[[#This Row],[Column1.Time]])</f>
        <v>16</v>
      </c>
      <c r="H31640" s="1">
        <f>VALUE(LEFT(EtheriumData[[#This Row],[Column1.Avg.GasPrice]],EtheriumData[[#This Row],[Gas Length]]-5))</f>
        <v>33.33</v>
      </c>
      <c r="I31640" s="1">
        <f>VALUE(LEFT(EtheriumData[[#This Row],[Column1.Reward]],EtheriumData[[#This Row],[Reward Length]]-6))</f>
        <v>3.03423</v>
      </c>
      <c r="J316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40" s="1">
        <f>VALUE(EtheriumData[[#This Row],[Reward]]/EtheriumData[[#This Row],[Gas Price]])</f>
        <v>9.1036003600360044E-2</v>
      </c>
    </row>
    <row r="31641" spans="1:11" x14ac:dyDescent="0.55000000000000004">
      <c r="A31641" t="s">
        <v>4</v>
      </c>
      <c r="B31641" t="s">
        <v>1444</v>
      </c>
      <c r="C31641" t="s">
        <v>5234</v>
      </c>
      <c r="D31641" t="s">
        <v>21541</v>
      </c>
      <c r="E31641">
        <f>LEN(EtheriumData[[#This Row],[Column1.Avg.GasPrice]])</f>
        <v>9</v>
      </c>
      <c r="F31641">
        <f>LEN(EtheriumData[[#This Row],[Column1.Reward]])</f>
        <v>13</v>
      </c>
      <c r="G31641">
        <f>LEN(EtheriumData[[#This Row],[Column1.Time]])</f>
        <v>16</v>
      </c>
      <c r="H31641" s="1">
        <f>VALUE(LEFT(EtheriumData[[#This Row],[Column1.Avg.GasPrice]],EtheriumData[[#This Row],[Gas Length]]-5))</f>
        <v>4.99</v>
      </c>
      <c r="I31641" s="1">
        <f>VALUE(LEFT(EtheriumData[[#This Row],[Column1.Reward]],EtheriumData[[#This Row],[Reward Length]]-6))</f>
        <v>3.0398800000000001</v>
      </c>
      <c r="J316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41" s="1">
        <f>VALUE(EtheriumData[[#This Row],[Reward]]/EtheriumData[[#This Row],[Gas Price]])</f>
        <v>0.60919438877755516</v>
      </c>
    </row>
    <row r="31642" spans="1:11" x14ac:dyDescent="0.55000000000000004">
      <c r="A31642" t="s">
        <v>101</v>
      </c>
      <c r="B31642" t="s">
        <v>12313</v>
      </c>
      <c r="C31642" t="s">
        <v>10073</v>
      </c>
      <c r="D31642" t="s">
        <v>21541</v>
      </c>
      <c r="E31642">
        <f>LEN(EtheriumData[[#This Row],[Column1.Avg.GasPrice]])</f>
        <v>10</v>
      </c>
      <c r="F31642">
        <f>LEN(EtheriumData[[#This Row],[Column1.Reward]])</f>
        <v>13</v>
      </c>
      <c r="G31642">
        <f>LEN(EtheriumData[[#This Row],[Column1.Time]])</f>
        <v>16</v>
      </c>
      <c r="H31642" s="1">
        <f>VALUE(LEFT(EtheriumData[[#This Row],[Column1.Avg.GasPrice]],EtheriumData[[#This Row],[Gas Length]]-5))</f>
        <v>27.9</v>
      </c>
      <c r="I31642" s="1">
        <f>VALUE(LEFT(EtheriumData[[#This Row],[Column1.Reward]],EtheriumData[[#This Row],[Reward Length]]-6))</f>
        <v>3.1674799999999999</v>
      </c>
      <c r="J316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42" s="1">
        <f>VALUE(EtheriumData[[#This Row],[Reward]]/EtheriumData[[#This Row],[Gas Price]])</f>
        <v>0.11352974910394266</v>
      </c>
    </row>
    <row r="31643" spans="1:11" x14ac:dyDescent="0.55000000000000004">
      <c r="A31643" t="s">
        <v>101</v>
      </c>
      <c r="B31643" t="s">
        <v>7522</v>
      </c>
      <c r="C31643" t="s">
        <v>21570</v>
      </c>
      <c r="D31643" t="s">
        <v>21541</v>
      </c>
      <c r="E31643">
        <f>LEN(EtheriumData[[#This Row],[Column1.Avg.GasPrice]])</f>
        <v>10</v>
      </c>
      <c r="F31643">
        <f>LEN(EtheriumData[[#This Row],[Column1.Reward]])</f>
        <v>13</v>
      </c>
      <c r="G31643">
        <f>LEN(EtheriumData[[#This Row],[Column1.Time]])</f>
        <v>16</v>
      </c>
      <c r="H31643" s="1">
        <f>VALUE(LEFT(EtheriumData[[#This Row],[Column1.Avg.GasPrice]],EtheriumData[[#This Row],[Gas Length]]-5))</f>
        <v>15.75</v>
      </c>
      <c r="I31643" s="1">
        <f>VALUE(LEFT(EtheriumData[[#This Row],[Column1.Reward]],EtheriumData[[#This Row],[Reward Length]]-6))</f>
        <v>3.1244700000000001</v>
      </c>
      <c r="J316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43" s="1">
        <f>VALUE(EtheriumData[[#This Row],[Reward]]/EtheriumData[[#This Row],[Gas Price]])</f>
        <v>0.19837904761904762</v>
      </c>
    </row>
    <row r="31644" spans="1:11" x14ac:dyDescent="0.55000000000000004">
      <c r="A31644" t="s">
        <v>12</v>
      </c>
      <c r="B31644" t="s">
        <v>1163</v>
      </c>
      <c r="C31644" t="s">
        <v>21571</v>
      </c>
      <c r="D31644" t="s">
        <v>21541</v>
      </c>
      <c r="E31644">
        <f>LEN(EtheriumData[[#This Row],[Column1.Avg.GasPrice]])</f>
        <v>9</v>
      </c>
      <c r="F31644">
        <f>LEN(EtheriumData[[#This Row],[Column1.Reward]])</f>
        <v>13</v>
      </c>
      <c r="G31644">
        <f>LEN(EtheriumData[[#This Row],[Column1.Time]])</f>
        <v>16</v>
      </c>
      <c r="H31644" s="1">
        <f>VALUE(LEFT(EtheriumData[[#This Row],[Column1.Avg.GasPrice]],EtheriumData[[#This Row],[Gas Length]]-5))</f>
        <v>8.7899999999999991</v>
      </c>
      <c r="I31644" s="1">
        <f>VALUE(LEFT(EtheriumData[[#This Row],[Column1.Reward]],EtheriumData[[#This Row],[Reward Length]]-6))</f>
        <v>3.2577799999999999</v>
      </c>
      <c r="J316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44" s="1">
        <f>VALUE(EtheriumData[[#This Row],[Reward]]/EtheriumData[[#This Row],[Gas Price]])</f>
        <v>0.37062343572241185</v>
      </c>
    </row>
    <row r="31645" spans="1:11" x14ac:dyDescent="0.55000000000000004">
      <c r="A31645" t="s">
        <v>422</v>
      </c>
      <c r="B31645" t="s">
        <v>1879</v>
      </c>
      <c r="C31645" t="s">
        <v>8733</v>
      </c>
      <c r="D31645" t="s">
        <v>21541</v>
      </c>
      <c r="E31645">
        <f>LEN(EtheriumData[[#This Row],[Column1.Avg.GasPrice]])</f>
        <v>9</v>
      </c>
      <c r="F31645">
        <f>LEN(EtheriumData[[#This Row],[Column1.Reward]])</f>
        <v>13</v>
      </c>
      <c r="G31645">
        <f>LEN(EtheriumData[[#This Row],[Column1.Time]])</f>
        <v>16</v>
      </c>
      <c r="H31645" s="1">
        <f>VALUE(LEFT(EtheriumData[[#This Row],[Column1.Avg.GasPrice]],EtheriumData[[#This Row],[Gas Length]]-5))</f>
        <v>3.2</v>
      </c>
      <c r="I31645" s="1">
        <f>VALUE(LEFT(EtheriumData[[#This Row],[Column1.Reward]],EtheriumData[[#This Row],[Reward Length]]-6))</f>
        <v>3.02562</v>
      </c>
      <c r="J316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45" s="1">
        <f>VALUE(EtheriumData[[#This Row],[Reward]]/EtheriumData[[#This Row],[Gas Price]])</f>
        <v>0.94550624999999999</v>
      </c>
    </row>
    <row r="31646" spans="1:11" x14ac:dyDescent="0.55000000000000004">
      <c r="A31646" t="s">
        <v>12</v>
      </c>
      <c r="B31646" t="s">
        <v>4591</v>
      </c>
      <c r="C31646" t="s">
        <v>12370</v>
      </c>
      <c r="D31646" t="s">
        <v>21541</v>
      </c>
      <c r="E31646">
        <f>LEN(EtheriumData[[#This Row],[Column1.Avg.GasPrice]])</f>
        <v>9</v>
      </c>
      <c r="F31646">
        <f>LEN(EtheriumData[[#This Row],[Column1.Reward]])</f>
        <v>13</v>
      </c>
      <c r="G31646">
        <f>LEN(EtheriumData[[#This Row],[Column1.Time]])</f>
        <v>16</v>
      </c>
      <c r="H31646" s="1">
        <f>VALUE(LEFT(EtheriumData[[#This Row],[Column1.Avg.GasPrice]],EtheriumData[[#This Row],[Gas Length]]-5))</f>
        <v>8.07</v>
      </c>
      <c r="I31646" s="1">
        <f>VALUE(LEFT(EtheriumData[[#This Row],[Column1.Reward]],EtheriumData[[#This Row],[Reward Length]]-6))</f>
        <v>3.06419</v>
      </c>
      <c r="J316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46" s="1">
        <f>VALUE(EtheriumData[[#This Row],[Reward]]/EtheriumData[[#This Row],[Gas Price]])</f>
        <v>0.37970136307311025</v>
      </c>
    </row>
    <row r="31647" spans="1:11" x14ac:dyDescent="0.55000000000000004">
      <c r="A31647" t="s">
        <v>12</v>
      </c>
      <c r="B31647" t="s">
        <v>6380</v>
      </c>
      <c r="C31647" t="s">
        <v>21572</v>
      </c>
      <c r="D31647" t="s">
        <v>21541</v>
      </c>
      <c r="E31647">
        <f>LEN(EtheriumData[[#This Row],[Column1.Avg.GasPrice]])</f>
        <v>9</v>
      </c>
      <c r="F31647">
        <f>LEN(EtheriumData[[#This Row],[Column1.Reward]])</f>
        <v>13</v>
      </c>
      <c r="G31647">
        <f>LEN(EtheriumData[[#This Row],[Column1.Time]])</f>
        <v>16</v>
      </c>
      <c r="H31647" s="1">
        <f>VALUE(LEFT(EtheriumData[[#This Row],[Column1.Avg.GasPrice]],EtheriumData[[#This Row],[Gas Length]]-5))</f>
        <v>2.3199999999999998</v>
      </c>
      <c r="I31647" s="1">
        <f>VALUE(LEFT(EtheriumData[[#This Row],[Column1.Reward]],EtheriumData[[#This Row],[Reward Length]]-6))</f>
        <v>3.1123099999999999</v>
      </c>
      <c r="J316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47" s="1">
        <f>VALUE(EtheriumData[[#This Row],[Reward]]/EtheriumData[[#This Row],[Gas Price]])</f>
        <v>1.3415129310344829</v>
      </c>
    </row>
    <row r="31648" spans="1:11" x14ac:dyDescent="0.55000000000000004">
      <c r="A31648" t="s">
        <v>25</v>
      </c>
      <c r="B31648" t="s">
        <v>14456</v>
      </c>
      <c r="C31648" t="s">
        <v>2280</v>
      </c>
      <c r="D31648" t="s">
        <v>21541</v>
      </c>
      <c r="E31648">
        <f>LEN(EtheriumData[[#This Row],[Column1.Avg.GasPrice]])</f>
        <v>10</v>
      </c>
      <c r="F31648">
        <f>LEN(EtheriumData[[#This Row],[Column1.Reward]])</f>
        <v>13</v>
      </c>
      <c r="G31648">
        <f>LEN(EtheriumData[[#This Row],[Column1.Time]])</f>
        <v>16</v>
      </c>
      <c r="H31648" s="1">
        <f>VALUE(LEFT(EtheriumData[[#This Row],[Column1.Avg.GasPrice]],EtheriumData[[#This Row],[Gas Length]]-5))</f>
        <v>10.55</v>
      </c>
      <c r="I31648" s="1">
        <f>VALUE(LEFT(EtheriumData[[#This Row],[Column1.Reward]],EtheriumData[[#This Row],[Reward Length]]-6))</f>
        <v>3.0839500000000002</v>
      </c>
      <c r="J316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48" s="1">
        <f>VALUE(EtheriumData[[#This Row],[Reward]]/EtheriumData[[#This Row],[Gas Price]])</f>
        <v>0.29231753554502371</v>
      </c>
    </row>
    <row r="31649" spans="1:11" x14ac:dyDescent="0.55000000000000004">
      <c r="A31649" t="s">
        <v>25</v>
      </c>
      <c r="B31649" t="s">
        <v>6380</v>
      </c>
      <c r="C31649" t="s">
        <v>13067</v>
      </c>
      <c r="D31649" t="s">
        <v>21541</v>
      </c>
      <c r="E31649">
        <f>LEN(EtheriumData[[#This Row],[Column1.Avg.GasPrice]])</f>
        <v>9</v>
      </c>
      <c r="F31649">
        <f>LEN(EtheriumData[[#This Row],[Column1.Reward]])</f>
        <v>13</v>
      </c>
      <c r="G31649">
        <f>LEN(EtheriumData[[#This Row],[Column1.Time]])</f>
        <v>16</v>
      </c>
      <c r="H31649" s="1">
        <f>VALUE(LEFT(EtheriumData[[#This Row],[Column1.Avg.GasPrice]],EtheriumData[[#This Row],[Gas Length]]-5))</f>
        <v>2.3199999999999998</v>
      </c>
      <c r="I31649" s="1">
        <f>VALUE(LEFT(EtheriumData[[#This Row],[Column1.Reward]],EtheriumData[[#This Row],[Reward Length]]-6))</f>
        <v>3.01851</v>
      </c>
      <c r="J316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49" s="1">
        <f>VALUE(EtheriumData[[#This Row],[Reward]]/EtheriumData[[#This Row],[Gas Price]])</f>
        <v>1.3010818965517243</v>
      </c>
    </row>
    <row r="31650" spans="1:11" x14ac:dyDescent="0.55000000000000004">
      <c r="A31650" t="s">
        <v>66</v>
      </c>
      <c r="B31650" t="s">
        <v>10886</v>
      </c>
      <c r="C31650" t="s">
        <v>21573</v>
      </c>
      <c r="D31650" t="s">
        <v>21541</v>
      </c>
      <c r="E31650">
        <f>LEN(EtheriumData[[#This Row],[Column1.Avg.GasPrice]])</f>
        <v>10</v>
      </c>
      <c r="F31650">
        <f>LEN(EtheriumData[[#This Row],[Column1.Reward]])</f>
        <v>13</v>
      </c>
      <c r="G31650">
        <f>LEN(EtheriumData[[#This Row],[Column1.Time]])</f>
        <v>16</v>
      </c>
      <c r="H31650" s="1">
        <f>VALUE(LEFT(EtheriumData[[#This Row],[Column1.Avg.GasPrice]],EtheriumData[[#This Row],[Gas Length]]-5))</f>
        <v>12.8</v>
      </c>
      <c r="I31650" s="1">
        <f>VALUE(LEFT(EtheriumData[[#This Row],[Column1.Reward]],EtheriumData[[#This Row],[Reward Length]]-6))</f>
        <v>3.1961599999999999</v>
      </c>
      <c r="J316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50" s="1">
        <f>VALUE(EtheriumData[[#This Row],[Reward]]/EtheriumData[[#This Row],[Gas Price]])</f>
        <v>0.24969999999999998</v>
      </c>
    </row>
    <row r="31651" spans="1:11" x14ac:dyDescent="0.55000000000000004">
      <c r="A31651" t="s">
        <v>101</v>
      </c>
      <c r="B31651" t="s">
        <v>5046</v>
      </c>
      <c r="C31651" t="s">
        <v>16610</v>
      </c>
      <c r="D31651" t="s">
        <v>21541</v>
      </c>
      <c r="E31651">
        <f>LEN(EtheriumData[[#This Row],[Column1.Avg.GasPrice]])</f>
        <v>10</v>
      </c>
      <c r="F31651">
        <f>LEN(EtheriumData[[#This Row],[Column1.Reward]])</f>
        <v>13</v>
      </c>
      <c r="G31651">
        <f>LEN(EtheriumData[[#This Row],[Column1.Time]])</f>
        <v>16</v>
      </c>
      <c r="H31651" s="1">
        <f>VALUE(LEFT(EtheriumData[[#This Row],[Column1.Avg.GasPrice]],EtheriumData[[#This Row],[Gas Length]]-5))</f>
        <v>15.84</v>
      </c>
      <c r="I31651" s="1">
        <f>VALUE(LEFT(EtheriumData[[#This Row],[Column1.Reward]],EtheriumData[[#This Row],[Reward Length]]-6))</f>
        <v>3.1263899999999998</v>
      </c>
      <c r="J316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51" s="1">
        <f>VALUE(EtheriumData[[#This Row],[Reward]]/EtheriumData[[#This Row],[Gas Price]])</f>
        <v>0.19737310606060604</v>
      </c>
    </row>
    <row r="31652" spans="1:11" x14ac:dyDescent="0.55000000000000004">
      <c r="A31652" t="s">
        <v>12</v>
      </c>
      <c r="B31652" t="s">
        <v>21265</v>
      </c>
      <c r="C31652" t="s">
        <v>21574</v>
      </c>
      <c r="D31652" t="s">
        <v>21541</v>
      </c>
      <c r="E31652">
        <f>LEN(EtheriumData[[#This Row],[Column1.Avg.GasPrice]])</f>
        <v>10</v>
      </c>
      <c r="F31652">
        <f>LEN(EtheriumData[[#This Row],[Column1.Reward]])</f>
        <v>13</v>
      </c>
      <c r="G31652">
        <f>LEN(EtheriumData[[#This Row],[Column1.Time]])</f>
        <v>16</v>
      </c>
      <c r="H31652" s="1">
        <f>VALUE(LEFT(EtheriumData[[#This Row],[Column1.Avg.GasPrice]],EtheriumData[[#This Row],[Gas Length]]-5))</f>
        <v>24.93</v>
      </c>
      <c r="I31652" s="1">
        <f>VALUE(LEFT(EtheriumData[[#This Row],[Column1.Reward]],EtheriumData[[#This Row],[Reward Length]]-6))</f>
        <v>3.1991900000000002</v>
      </c>
      <c r="J316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52" s="1">
        <f>VALUE(EtheriumData[[#This Row],[Reward]]/EtheriumData[[#This Row],[Gas Price]])</f>
        <v>0.12832691536301646</v>
      </c>
    </row>
    <row r="31653" spans="1:11" x14ac:dyDescent="0.55000000000000004">
      <c r="A31653" t="s">
        <v>12</v>
      </c>
      <c r="B31653" t="s">
        <v>4306</v>
      </c>
      <c r="C31653" t="s">
        <v>16739</v>
      </c>
      <c r="D31653" t="s">
        <v>21541</v>
      </c>
      <c r="E31653">
        <f>LEN(EtheriumData[[#This Row],[Column1.Avg.GasPrice]])</f>
        <v>10</v>
      </c>
      <c r="F31653">
        <f>LEN(EtheriumData[[#This Row],[Column1.Reward]])</f>
        <v>13</v>
      </c>
      <c r="G31653">
        <f>LEN(EtheriumData[[#This Row],[Column1.Time]])</f>
        <v>16</v>
      </c>
      <c r="H31653" s="1">
        <f>VALUE(LEFT(EtheriumData[[#This Row],[Column1.Avg.GasPrice]],EtheriumData[[#This Row],[Gas Length]]-5))</f>
        <v>10.25</v>
      </c>
      <c r="I31653" s="1">
        <f>VALUE(LEFT(EtheriumData[[#This Row],[Column1.Reward]],EtheriumData[[#This Row],[Reward Length]]-6))</f>
        <v>3.0814499999999998</v>
      </c>
      <c r="J316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53" s="1">
        <f>VALUE(EtheriumData[[#This Row],[Reward]]/EtheriumData[[#This Row],[Gas Price]])</f>
        <v>0.30062926829268288</v>
      </c>
    </row>
    <row r="31654" spans="1:11" x14ac:dyDescent="0.55000000000000004">
      <c r="A31654" t="s">
        <v>933</v>
      </c>
      <c r="B31654" t="s">
        <v>17742</v>
      </c>
      <c r="C31654" t="s">
        <v>2465</v>
      </c>
      <c r="D31654" t="s">
        <v>21541</v>
      </c>
      <c r="E31654">
        <f>LEN(EtheriumData[[#This Row],[Column1.Avg.GasPrice]])</f>
        <v>10</v>
      </c>
      <c r="F31654">
        <f>LEN(EtheriumData[[#This Row],[Column1.Reward]])</f>
        <v>13</v>
      </c>
      <c r="G31654">
        <f>LEN(EtheriumData[[#This Row],[Column1.Time]])</f>
        <v>16</v>
      </c>
      <c r="H31654" s="1">
        <f>VALUE(LEFT(EtheriumData[[#This Row],[Column1.Avg.GasPrice]],EtheriumData[[#This Row],[Gas Length]]-5))</f>
        <v>20.45</v>
      </c>
      <c r="I31654" s="1">
        <f>VALUE(LEFT(EtheriumData[[#This Row],[Column1.Reward]],EtheriumData[[#This Row],[Reward Length]]-6))</f>
        <v>3.06887</v>
      </c>
      <c r="J316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54" s="1">
        <f>VALUE(EtheriumData[[#This Row],[Reward]]/EtheriumData[[#This Row],[Gas Price]])</f>
        <v>0.15006699266503667</v>
      </c>
    </row>
    <row r="31655" spans="1:11" x14ac:dyDescent="0.55000000000000004">
      <c r="A31655" t="s">
        <v>179</v>
      </c>
      <c r="B31655" t="s">
        <v>1836</v>
      </c>
      <c r="C31655" t="s">
        <v>8016</v>
      </c>
      <c r="D31655" t="s">
        <v>21541</v>
      </c>
      <c r="E31655">
        <f>LEN(EtheriumData[[#This Row],[Column1.Avg.GasPrice]])</f>
        <v>9</v>
      </c>
      <c r="F31655">
        <f>LEN(EtheriumData[[#This Row],[Column1.Reward]])</f>
        <v>13</v>
      </c>
      <c r="G31655">
        <f>LEN(EtheriumData[[#This Row],[Column1.Time]])</f>
        <v>16</v>
      </c>
      <c r="H31655" s="1">
        <f>VALUE(LEFT(EtheriumData[[#This Row],[Column1.Avg.GasPrice]],EtheriumData[[#This Row],[Gas Length]]-5))</f>
        <v>6.62</v>
      </c>
      <c r="I31655" s="1">
        <f>VALUE(LEFT(EtheriumData[[#This Row],[Column1.Reward]],EtheriumData[[#This Row],[Reward Length]]-6))</f>
        <v>3.05287</v>
      </c>
      <c r="J316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55" s="1">
        <f>VALUE(EtheriumData[[#This Row],[Reward]]/EtheriumData[[#This Row],[Gas Price]])</f>
        <v>0.4611586102719033</v>
      </c>
    </row>
    <row r="31656" spans="1:11" x14ac:dyDescent="0.55000000000000004">
      <c r="A31656" t="s">
        <v>12</v>
      </c>
      <c r="B31656" t="s">
        <v>2064</v>
      </c>
      <c r="C31656" t="s">
        <v>21575</v>
      </c>
      <c r="D31656" t="s">
        <v>21541</v>
      </c>
      <c r="E31656">
        <f>LEN(EtheriumData[[#This Row],[Column1.Avg.GasPrice]])</f>
        <v>10</v>
      </c>
      <c r="F31656">
        <f>LEN(EtheriumData[[#This Row],[Column1.Reward]])</f>
        <v>13</v>
      </c>
      <c r="G31656">
        <f>LEN(EtheriumData[[#This Row],[Column1.Time]])</f>
        <v>16</v>
      </c>
      <c r="H31656" s="1">
        <f>VALUE(LEFT(EtheriumData[[#This Row],[Column1.Avg.GasPrice]],EtheriumData[[#This Row],[Gas Length]]-5))</f>
        <v>15.69</v>
      </c>
      <c r="I31656" s="1">
        <f>VALUE(LEFT(EtheriumData[[#This Row],[Column1.Reward]],EtheriumData[[#This Row],[Reward Length]]-6))</f>
        <v>3.2189899999999998</v>
      </c>
      <c r="J316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56" s="1">
        <f>VALUE(EtheriumData[[#This Row],[Reward]]/EtheriumData[[#This Row],[Gas Price]])</f>
        <v>0.2051618865519439</v>
      </c>
    </row>
    <row r="31657" spans="1:11" x14ac:dyDescent="0.55000000000000004">
      <c r="A31657" t="s">
        <v>25</v>
      </c>
      <c r="B31657" t="s">
        <v>2406</v>
      </c>
      <c r="C31657" t="s">
        <v>21576</v>
      </c>
      <c r="D31657" t="s">
        <v>21541</v>
      </c>
      <c r="E31657">
        <f>LEN(EtheriumData[[#This Row],[Column1.Avg.GasPrice]])</f>
        <v>9</v>
      </c>
      <c r="F31657">
        <f>LEN(EtheriumData[[#This Row],[Column1.Reward]])</f>
        <v>13</v>
      </c>
      <c r="G31657">
        <f>LEN(EtheriumData[[#This Row],[Column1.Time]])</f>
        <v>16</v>
      </c>
      <c r="H31657" s="1">
        <f>VALUE(LEFT(EtheriumData[[#This Row],[Column1.Avg.GasPrice]],EtheriumData[[#This Row],[Gas Length]]-5))</f>
        <v>8.2200000000000006</v>
      </c>
      <c r="I31657" s="1">
        <f>VALUE(LEFT(EtheriumData[[#This Row],[Column1.Reward]],EtheriumData[[#This Row],[Reward Length]]-6))</f>
        <v>3.1593800000000001</v>
      </c>
      <c r="J316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57" s="1">
        <f>VALUE(EtheriumData[[#This Row],[Reward]]/EtheriumData[[#This Row],[Gas Price]])</f>
        <v>0.38435279805352796</v>
      </c>
    </row>
    <row r="31658" spans="1:11" x14ac:dyDescent="0.55000000000000004">
      <c r="A31658" t="s">
        <v>25</v>
      </c>
      <c r="B31658" t="s">
        <v>1798</v>
      </c>
      <c r="C31658" t="s">
        <v>7708</v>
      </c>
      <c r="D31658" t="s">
        <v>21541</v>
      </c>
      <c r="E31658">
        <f>LEN(EtheriumData[[#This Row],[Column1.Avg.GasPrice]])</f>
        <v>9</v>
      </c>
      <c r="F31658">
        <f>LEN(EtheriumData[[#This Row],[Column1.Reward]])</f>
        <v>13</v>
      </c>
      <c r="G31658">
        <f>LEN(EtheriumData[[#This Row],[Column1.Time]])</f>
        <v>16</v>
      </c>
      <c r="H31658" s="1">
        <f>VALUE(LEFT(EtheriumData[[#This Row],[Column1.Avg.GasPrice]],EtheriumData[[#This Row],[Gas Length]]-5))</f>
        <v>3.17</v>
      </c>
      <c r="I31658" s="1">
        <f>VALUE(LEFT(EtheriumData[[#This Row],[Column1.Reward]],EtheriumData[[#This Row],[Reward Length]]-6))</f>
        <v>3.0252400000000002</v>
      </c>
      <c r="J316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58" s="1">
        <f>VALUE(EtheriumData[[#This Row],[Reward]]/EtheriumData[[#This Row],[Gas Price]])</f>
        <v>0.95433438485804423</v>
      </c>
    </row>
    <row r="31659" spans="1:11" x14ac:dyDescent="0.55000000000000004">
      <c r="A31659" t="s">
        <v>12</v>
      </c>
      <c r="B31659" t="s">
        <v>1215</v>
      </c>
      <c r="C31659" t="s">
        <v>6790</v>
      </c>
      <c r="D31659" t="s">
        <v>21541</v>
      </c>
      <c r="E31659">
        <f>LEN(EtheriumData[[#This Row],[Column1.Avg.GasPrice]])</f>
        <v>9</v>
      </c>
      <c r="F31659">
        <f>LEN(EtheriumData[[#This Row],[Column1.Reward]])</f>
        <v>13</v>
      </c>
      <c r="G31659">
        <f>LEN(EtheriumData[[#This Row],[Column1.Time]])</f>
        <v>16</v>
      </c>
      <c r="H31659" s="1">
        <f>VALUE(LEFT(EtheriumData[[#This Row],[Column1.Avg.GasPrice]],EtheriumData[[#This Row],[Gas Length]]-5))</f>
        <v>4.72</v>
      </c>
      <c r="I31659" s="1">
        <f>VALUE(LEFT(EtheriumData[[#This Row],[Column1.Reward]],EtheriumData[[#This Row],[Reward Length]]-6))</f>
        <v>3.0376699999999999</v>
      </c>
      <c r="J316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59" s="1">
        <f>VALUE(EtheriumData[[#This Row],[Reward]]/EtheriumData[[#This Row],[Gas Price]])</f>
        <v>0.64357415254237293</v>
      </c>
    </row>
    <row r="31660" spans="1:11" x14ac:dyDescent="0.55000000000000004">
      <c r="A31660" t="s">
        <v>4</v>
      </c>
      <c r="B31660" t="s">
        <v>2467</v>
      </c>
      <c r="C31660" t="s">
        <v>3230</v>
      </c>
      <c r="D31660" t="s">
        <v>21541</v>
      </c>
      <c r="E31660">
        <f>LEN(EtheriumData[[#This Row],[Column1.Avg.GasPrice]])</f>
        <v>9</v>
      </c>
      <c r="F31660">
        <f>LEN(EtheriumData[[#This Row],[Column1.Reward]])</f>
        <v>12</v>
      </c>
      <c r="G31660">
        <f>LEN(EtheriumData[[#This Row],[Column1.Time]])</f>
        <v>16</v>
      </c>
      <c r="H31660" s="1">
        <f>VALUE(LEFT(EtheriumData[[#This Row],[Column1.Avg.GasPrice]],EtheriumData[[#This Row],[Gas Length]]-5))</f>
        <v>5.87</v>
      </c>
      <c r="I31660" s="1">
        <f>VALUE(LEFT(EtheriumData[[#This Row],[Column1.Reward]],EtheriumData[[#This Row],[Reward Length]]-6))</f>
        <v>3.0468999999999999</v>
      </c>
      <c r="J316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60" s="1">
        <f>VALUE(EtheriumData[[#This Row],[Reward]]/EtheriumData[[#This Row],[Gas Price]])</f>
        <v>0.51906303236797269</v>
      </c>
    </row>
    <row r="31661" spans="1:11" x14ac:dyDescent="0.55000000000000004">
      <c r="A31661" t="s">
        <v>12</v>
      </c>
      <c r="B31661" t="s">
        <v>2333</v>
      </c>
      <c r="C31661" t="s">
        <v>7463</v>
      </c>
      <c r="D31661" t="s">
        <v>21541</v>
      </c>
      <c r="E31661">
        <f>LEN(EtheriumData[[#This Row],[Column1.Avg.GasPrice]])</f>
        <v>9</v>
      </c>
      <c r="F31661">
        <f>LEN(EtheriumData[[#This Row],[Column1.Reward]])</f>
        <v>13</v>
      </c>
      <c r="G31661">
        <f>LEN(EtheriumData[[#This Row],[Column1.Time]])</f>
        <v>16</v>
      </c>
      <c r="H31661" s="1">
        <f>VALUE(LEFT(EtheriumData[[#This Row],[Column1.Avg.GasPrice]],EtheriumData[[#This Row],[Gas Length]]-5))</f>
        <v>2.41</v>
      </c>
      <c r="I31661" s="1">
        <f>VALUE(LEFT(EtheriumData[[#This Row],[Column1.Reward]],EtheriumData[[#This Row],[Reward Length]]-6))</f>
        <v>3.0191599999999998</v>
      </c>
      <c r="J316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61" s="1">
        <f>VALUE(EtheriumData[[#This Row],[Reward]]/EtheriumData[[#This Row],[Gas Price]])</f>
        <v>1.2527634854771783</v>
      </c>
    </row>
    <row r="31662" spans="1:11" x14ac:dyDescent="0.55000000000000004">
      <c r="A31662" t="s">
        <v>101</v>
      </c>
      <c r="B31662" t="s">
        <v>1154</v>
      </c>
      <c r="C31662" t="s">
        <v>21577</v>
      </c>
      <c r="D31662" t="s">
        <v>21541</v>
      </c>
      <c r="E31662">
        <f>LEN(EtheriumData[[#This Row],[Column1.Avg.GasPrice]])</f>
        <v>10</v>
      </c>
      <c r="F31662">
        <f>LEN(EtheriumData[[#This Row],[Column1.Reward]])</f>
        <v>13</v>
      </c>
      <c r="G31662">
        <f>LEN(EtheriumData[[#This Row],[Column1.Time]])</f>
        <v>16</v>
      </c>
      <c r="H31662" s="1">
        <f>VALUE(LEFT(EtheriumData[[#This Row],[Column1.Avg.GasPrice]],EtheriumData[[#This Row],[Gas Length]]-5))</f>
        <v>10.56</v>
      </c>
      <c r="I31662" s="1">
        <f>VALUE(LEFT(EtheriumData[[#This Row],[Column1.Reward]],EtheriumData[[#This Row],[Reward Length]]-6))</f>
        <v>3.08209</v>
      </c>
      <c r="J316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62" s="1">
        <f>VALUE(EtheriumData[[#This Row],[Reward]]/EtheriumData[[#This Row],[Gas Price]])</f>
        <v>0.29186458333333332</v>
      </c>
    </row>
    <row r="31663" spans="1:11" x14ac:dyDescent="0.55000000000000004">
      <c r="A31663" t="s">
        <v>12</v>
      </c>
      <c r="B31663" t="s">
        <v>2472</v>
      </c>
      <c r="C31663" t="s">
        <v>15713</v>
      </c>
      <c r="D31663" t="s">
        <v>21541</v>
      </c>
      <c r="E31663">
        <f>LEN(EtheriumData[[#This Row],[Column1.Avg.GasPrice]])</f>
        <v>9</v>
      </c>
      <c r="F31663">
        <f>LEN(EtheriumData[[#This Row],[Column1.Reward]])</f>
        <v>13</v>
      </c>
      <c r="G31663">
        <f>LEN(EtheriumData[[#This Row],[Column1.Time]])</f>
        <v>16</v>
      </c>
      <c r="H31663" s="1">
        <f>VALUE(LEFT(EtheriumData[[#This Row],[Column1.Avg.GasPrice]],EtheriumData[[#This Row],[Gas Length]]-5))</f>
        <v>6.39</v>
      </c>
      <c r="I31663" s="1">
        <f>VALUE(LEFT(EtheriumData[[#This Row],[Column1.Reward]],EtheriumData[[#This Row],[Reward Length]]-6))</f>
        <v>3.03992</v>
      </c>
      <c r="J316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63" s="1">
        <f>VALUE(EtheriumData[[#This Row],[Reward]]/EtheriumData[[#This Row],[Gas Price]])</f>
        <v>0.47573082942097028</v>
      </c>
    </row>
    <row r="31664" spans="1:11" x14ac:dyDescent="0.55000000000000004">
      <c r="A31664" t="s">
        <v>12</v>
      </c>
      <c r="B31664" t="s">
        <v>8283</v>
      </c>
      <c r="C31664" t="s">
        <v>21578</v>
      </c>
      <c r="D31664" t="s">
        <v>21541</v>
      </c>
      <c r="E31664">
        <f>LEN(EtheriumData[[#This Row],[Column1.Avg.GasPrice]])</f>
        <v>10</v>
      </c>
      <c r="F31664">
        <f>LEN(EtheriumData[[#This Row],[Column1.Reward]])</f>
        <v>12</v>
      </c>
      <c r="G31664">
        <f>LEN(EtheriumData[[#This Row],[Column1.Time]])</f>
        <v>16</v>
      </c>
      <c r="H31664" s="1">
        <f>VALUE(LEFT(EtheriumData[[#This Row],[Column1.Avg.GasPrice]],EtheriumData[[#This Row],[Gas Length]]-5))</f>
        <v>15.5</v>
      </c>
      <c r="I31664" s="1">
        <f>VALUE(LEFT(EtheriumData[[#This Row],[Column1.Reward]],EtheriumData[[#This Row],[Reward Length]]-6))</f>
        <v>3.1238999999999999</v>
      </c>
      <c r="J316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64" s="1">
        <f>VALUE(EtheriumData[[#This Row],[Reward]]/EtheriumData[[#This Row],[Gas Price]])</f>
        <v>0.20154193548387095</v>
      </c>
    </row>
    <row r="31665" spans="1:11" x14ac:dyDescent="0.55000000000000004">
      <c r="A31665" t="s">
        <v>101</v>
      </c>
      <c r="B31665" t="s">
        <v>21579</v>
      </c>
      <c r="C31665" t="s">
        <v>10693</v>
      </c>
      <c r="D31665" t="s">
        <v>21541</v>
      </c>
      <c r="E31665">
        <f>LEN(EtheriumData[[#This Row],[Column1.Avg.GasPrice]])</f>
        <v>10</v>
      </c>
      <c r="F31665">
        <f>LEN(EtheriumData[[#This Row],[Column1.Reward]])</f>
        <v>13</v>
      </c>
      <c r="G31665">
        <f>LEN(EtheriumData[[#This Row],[Column1.Time]])</f>
        <v>16</v>
      </c>
      <c r="H31665" s="1">
        <f>VALUE(LEFT(EtheriumData[[#This Row],[Column1.Avg.GasPrice]],EtheriumData[[#This Row],[Gas Length]]-5))</f>
        <v>25.98</v>
      </c>
      <c r="I31665" s="1">
        <f>VALUE(LEFT(EtheriumData[[#This Row],[Column1.Reward]],EtheriumData[[#This Row],[Reward Length]]-6))</f>
        <v>3.11605</v>
      </c>
      <c r="J316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65" s="1">
        <f>VALUE(EtheriumData[[#This Row],[Reward]]/EtheriumData[[#This Row],[Gas Price]])</f>
        <v>0.11994033872209392</v>
      </c>
    </row>
    <row r="31666" spans="1:11" x14ac:dyDescent="0.55000000000000004">
      <c r="A31666" t="s">
        <v>101</v>
      </c>
      <c r="B31666" t="s">
        <v>1820</v>
      </c>
      <c r="C31666" t="s">
        <v>2136</v>
      </c>
      <c r="D31666" t="s">
        <v>21541</v>
      </c>
      <c r="E31666">
        <f>LEN(EtheriumData[[#This Row],[Column1.Avg.GasPrice]])</f>
        <v>9</v>
      </c>
      <c r="F31666">
        <f>LEN(EtheriumData[[#This Row],[Column1.Reward]])</f>
        <v>13</v>
      </c>
      <c r="G31666">
        <f>LEN(EtheriumData[[#This Row],[Column1.Time]])</f>
        <v>16</v>
      </c>
      <c r="H31666" s="1">
        <f>VALUE(LEFT(EtheriumData[[#This Row],[Column1.Avg.GasPrice]],EtheriumData[[#This Row],[Gas Length]]-5))</f>
        <v>8.31</v>
      </c>
      <c r="I31666" s="1">
        <f>VALUE(LEFT(EtheriumData[[#This Row],[Column1.Reward]],EtheriumData[[#This Row],[Reward Length]]-6))</f>
        <v>3.0251299999999999</v>
      </c>
      <c r="J316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66" s="1">
        <f>VALUE(EtheriumData[[#This Row],[Reward]]/EtheriumData[[#This Row],[Gas Price]])</f>
        <v>0.36403489771359804</v>
      </c>
    </row>
    <row r="31667" spans="1:11" x14ac:dyDescent="0.55000000000000004">
      <c r="A31667" t="s">
        <v>4</v>
      </c>
      <c r="B31667" t="s">
        <v>1636</v>
      </c>
      <c r="C31667" t="s">
        <v>7320</v>
      </c>
      <c r="D31667" t="s">
        <v>21541</v>
      </c>
      <c r="E31667">
        <f>LEN(EtheriumData[[#This Row],[Column1.Avg.GasPrice]])</f>
        <v>9</v>
      </c>
      <c r="F31667">
        <f>LEN(EtheriumData[[#This Row],[Column1.Reward]])</f>
        <v>12</v>
      </c>
      <c r="G31667">
        <f>LEN(EtheriumData[[#This Row],[Column1.Time]])</f>
        <v>16</v>
      </c>
      <c r="H31667" s="1">
        <f>VALUE(LEFT(EtheriumData[[#This Row],[Column1.Avg.GasPrice]],EtheriumData[[#This Row],[Gas Length]]-5))</f>
        <v>5.59</v>
      </c>
      <c r="I31667" s="1">
        <f>VALUE(LEFT(EtheriumData[[#This Row],[Column1.Reward]],EtheriumData[[#This Row],[Reward Length]]-6))</f>
        <v>3.0442999999999998</v>
      </c>
      <c r="J316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67" s="1">
        <f>VALUE(EtheriumData[[#This Row],[Reward]]/EtheriumData[[#This Row],[Gas Price]])</f>
        <v>0.54459749552772807</v>
      </c>
    </row>
    <row r="31668" spans="1:11" x14ac:dyDescent="0.55000000000000004">
      <c r="A31668" t="s">
        <v>4</v>
      </c>
      <c r="B31668" t="s">
        <v>1315</v>
      </c>
      <c r="C31668" t="s">
        <v>6581</v>
      </c>
      <c r="D31668" t="s">
        <v>21541</v>
      </c>
      <c r="E31668">
        <f>LEN(EtheriumData[[#This Row],[Column1.Avg.GasPrice]])</f>
        <v>9</v>
      </c>
      <c r="F31668">
        <f>LEN(EtheriumData[[#This Row],[Column1.Reward]])</f>
        <v>12</v>
      </c>
      <c r="G31668">
        <f>LEN(EtheriumData[[#This Row],[Column1.Time]])</f>
        <v>16</v>
      </c>
      <c r="H31668" s="1">
        <f>VALUE(LEFT(EtheriumData[[#This Row],[Column1.Avg.GasPrice]],EtheriumData[[#This Row],[Gas Length]]-5))</f>
        <v>4.9800000000000004</v>
      </c>
      <c r="I31668" s="1">
        <f>VALUE(LEFT(EtheriumData[[#This Row],[Column1.Reward]],EtheriumData[[#This Row],[Reward Length]]-6))</f>
        <v>3.0396999999999998</v>
      </c>
      <c r="J316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68" s="1">
        <f>VALUE(EtheriumData[[#This Row],[Reward]]/EtheriumData[[#This Row],[Gas Price]])</f>
        <v>0.61038152610441754</v>
      </c>
    </row>
    <row r="31669" spans="1:11" x14ac:dyDescent="0.55000000000000004">
      <c r="A31669" t="s">
        <v>12</v>
      </c>
      <c r="B31669" t="s">
        <v>5311</v>
      </c>
      <c r="C31669" t="s">
        <v>4463</v>
      </c>
      <c r="D31669" t="s">
        <v>21541</v>
      </c>
      <c r="E31669">
        <f>LEN(EtheriumData[[#This Row],[Column1.Avg.GasPrice]])</f>
        <v>9</v>
      </c>
      <c r="F31669">
        <f>LEN(EtheriumData[[#This Row],[Column1.Reward]])</f>
        <v>13</v>
      </c>
      <c r="G31669">
        <f>LEN(EtheriumData[[#This Row],[Column1.Time]])</f>
        <v>16</v>
      </c>
      <c r="H31669" s="1">
        <f>VALUE(LEFT(EtheriumData[[#This Row],[Column1.Avg.GasPrice]],EtheriumData[[#This Row],[Gas Length]]-5))</f>
        <v>3.69</v>
      </c>
      <c r="I31669" s="1">
        <f>VALUE(LEFT(EtheriumData[[#This Row],[Column1.Reward]],EtheriumData[[#This Row],[Reward Length]]-6))</f>
        <v>3.0295100000000001</v>
      </c>
      <c r="J316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69" s="1">
        <f>VALUE(EtheriumData[[#This Row],[Reward]]/EtheriumData[[#This Row],[Gas Price]])</f>
        <v>0.82100542005420063</v>
      </c>
    </row>
    <row r="31670" spans="1:11" x14ac:dyDescent="0.55000000000000004">
      <c r="A31670" t="s">
        <v>12</v>
      </c>
      <c r="B31670" t="s">
        <v>9238</v>
      </c>
      <c r="C31670" t="s">
        <v>7863</v>
      </c>
      <c r="D31670" t="s">
        <v>21541</v>
      </c>
      <c r="E31670">
        <f>LEN(EtheriumData[[#This Row],[Column1.Avg.GasPrice]])</f>
        <v>9</v>
      </c>
      <c r="F31670">
        <f>LEN(EtheriumData[[#This Row],[Column1.Reward]])</f>
        <v>13</v>
      </c>
      <c r="G31670">
        <f>LEN(EtheriumData[[#This Row],[Column1.Time]])</f>
        <v>16</v>
      </c>
      <c r="H31670" s="1">
        <f>VALUE(LEFT(EtheriumData[[#This Row],[Column1.Avg.GasPrice]],EtheriumData[[#This Row],[Gas Length]]-5))</f>
        <v>4.8099999999999996</v>
      </c>
      <c r="I31670" s="1">
        <f>VALUE(LEFT(EtheriumData[[#This Row],[Column1.Reward]],EtheriumData[[#This Row],[Reward Length]]-6))</f>
        <v>3.0384699999999998</v>
      </c>
      <c r="J316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70" s="1">
        <f>VALUE(EtheriumData[[#This Row],[Reward]]/EtheriumData[[#This Row],[Gas Price]])</f>
        <v>0.6316985446985447</v>
      </c>
    </row>
    <row r="31671" spans="1:11" x14ac:dyDescent="0.55000000000000004">
      <c r="A31671" t="s">
        <v>766</v>
      </c>
      <c r="B31671" t="s">
        <v>21580</v>
      </c>
      <c r="C31671" t="s">
        <v>4238</v>
      </c>
      <c r="D31671" t="s">
        <v>21541</v>
      </c>
      <c r="E31671">
        <f>LEN(EtheriumData[[#This Row],[Column1.Avg.GasPrice]])</f>
        <v>10</v>
      </c>
      <c r="F31671">
        <f>LEN(EtheriumData[[#This Row],[Column1.Reward]])</f>
        <v>13</v>
      </c>
      <c r="G31671">
        <f>LEN(EtheriumData[[#This Row],[Column1.Time]])</f>
        <v>16</v>
      </c>
      <c r="H31671" s="1">
        <f>VALUE(LEFT(EtheriumData[[#This Row],[Column1.Avg.GasPrice]],EtheriumData[[#This Row],[Gas Length]]-5))</f>
        <v>41.76</v>
      </c>
      <c r="I31671" s="1">
        <f>VALUE(LEFT(EtheriumData[[#This Row],[Column1.Reward]],EtheriumData[[#This Row],[Reward Length]]-6))</f>
        <v>3.0285199999999999</v>
      </c>
      <c r="J316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71" s="1">
        <f>VALUE(EtheriumData[[#This Row],[Reward]]/EtheriumData[[#This Row],[Gas Price]])</f>
        <v>7.2522030651340996E-2</v>
      </c>
    </row>
    <row r="31672" spans="1:11" x14ac:dyDescent="0.55000000000000004">
      <c r="A31672" t="s">
        <v>76</v>
      </c>
      <c r="B31672" t="s">
        <v>12547</v>
      </c>
      <c r="C31672" t="s">
        <v>11332</v>
      </c>
      <c r="D31672" t="s">
        <v>21541</v>
      </c>
      <c r="E31672">
        <f>LEN(EtheriumData[[#This Row],[Column1.Avg.GasPrice]])</f>
        <v>10</v>
      </c>
      <c r="F31672">
        <f>LEN(EtheriumData[[#This Row],[Column1.Reward]])</f>
        <v>13</v>
      </c>
      <c r="G31672">
        <f>LEN(EtheriumData[[#This Row],[Column1.Time]])</f>
        <v>16</v>
      </c>
      <c r="H31672" s="1">
        <f>VALUE(LEFT(EtheriumData[[#This Row],[Column1.Avg.GasPrice]],EtheriumData[[#This Row],[Gas Length]]-5))</f>
        <v>41</v>
      </c>
      <c r="I31672" s="1">
        <f>VALUE(LEFT(EtheriumData[[#This Row],[Column1.Reward]],EtheriumData[[#This Row],[Reward Length]]-6))</f>
        <v>3.00664</v>
      </c>
      <c r="J316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72" s="1">
        <f>VALUE(EtheriumData[[#This Row],[Reward]]/EtheriumData[[#This Row],[Gas Price]])</f>
        <v>7.3332682926829262E-2</v>
      </c>
    </row>
    <row r="31673" spans="1:11" x14ac:dyDescent="0.55000000000000004">
      <c r="A31673" t="s">
        <v>25</v>
      </c>
      <c r="B31673" t="s">
        <v>9768</v>
      </c>
      <c r="C31673" t="s">
        <v>21581</v>
      </c>
      <c r="D31673" t="s">
        <v>21541</v>
      </c>
      <c r="E31673">
        <f>LEN(EtheriumData[[#This Row],[Column1.Avg.GasPrice]])</f>
        <v>9</v>
      </c>
      <c r="F31673">
        <f>LEN(EtheriumData[[#This Row],[Column1.Reward]])</f>
        <v>13</v>
      </c>
      <c r="G31673">
        <f>LEN(EtheriumData[[#This Row],[Column1.Time]])</f>
        <v>16</v>
      </c>
      <c r="H31673" s="1">
        <f>VALUE(LEFT(EtheriumData[[#This Row],[Column1.Avg.GasPrice]],EtheriumData[[#This Row],[Gas Length]]-5))</f>
        <v>9.81</v>
      </c>
      <c r="I31673" s="1">
        <f>VALUE(LEFT(EtheriumData[[#This Row],[Column1.Reward]],EtheriumData[[#This Row],[Reward Length]]-6))</f>
        <v>3.0783800000000001</v>
      </c>
      <c r="J316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73" s="1">
        <f>VALUE(EtheriumData[[#This Row],[Reward]]/EtheriumData[[#This Row],[Gas Price]])</f>
        <v>0.31380020387359836</v>
      </c>
    </row>
    <row r="31674" spans="1:11" x14ac:dyDescent="0.55000000000000004">
      <c r="A31674" t="s">
        <v>20754</v>
      </c>
      <c r="B31674" t="s">
        <v>88</v>
      </c>
      <c r="C31674" t="s">
        <v>9879</v>
      </c>
      <c r="D31674" t="s">
        <v>21541</v>
      </c>
      <c r="E31674">
        <f>LEN(EtheriumData[[#This Row],[Column1.Avg.GasPrice]])</f>
        <v>9</v>
      </c>
      <c r="F31674">
        <f>LEN(EtheriumData[[#This Row],[Column1.Reward]])</f>
        <v>13</v>
      </c>
      <c r="G31674">
        <f>LEN(EtheriumData[[#This Row],[Column1.Time]])</f>
        <v>16</v>
      </c>
      <c r="H31674" s="1">
        <f>VALUE(LEFT(EtheriumData[[#This Row],[Column1.Avg.GasPrice]],EtheriumData[[#This Row],[Gas Length]]-5))</f>
        <v>3.58</v>
      </c>
      <c r="I31674" s="1">
        <f>VALUE(LEFT(EtheriumData[[#This Row],[Column1.Reward]],EtheriumData[[#This Row],[Reward Length]]-6))</f>
        <v>3.0285899999999999</v>
      </c>
      <c r="J316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74" s="1">
        <f>VALUE(EtheriumData[[#This Row],[Reward]]/EtheriumData[[#This Row],[Gas Price]])</f>
        <v>0.84597486033519553</v>
      </c>
    </row>
    <row r="31675" spans="1:11" x14ac:dyDescent="0.55000000000000004">
      <c r="A31675" t="s">
        <v>66</v>
      </c>
      <c r="B31675" t="s">
        <v>2529</v>
      </c>
      <c r="C31675" t="s">
        <v>9437</v>
      </c>
      <c r="D31675" t="s">
        <v>21541</v>
      </c>
      <c r="E31675">
        <f>LEN(EtheriumData[[#This Row],[Column1.Avg.GasPrice]])</f>
        <v>9</v>
      </c>
      <c r="F31675">
        <f>LEN(EtheriumData[[#This Row],[Column1.Reward]])</f>
        <v>13</v>
      </c>
      <c r="G31675">
        <f>LEN(EtheriumData[[#This Row],[Column1.Time]])</f>
        <v>16</v>
      </c>
      <c r="H31675" s="1">
        <f>VALUE(LEFT(EtheriumData[[#This Row],[Column1.Avg.GasPrice]],EtheriumData[[#This Row],[Gas Length]]-5))</f>
        <v>9.6</v>
      </c>
      <c r="I31675" s="1">
        <f>VALUE(LEFT(EtheriumData[[#This Row],[Column1.Reward]],EtheriumData[[#This Row],[Reward Length]]-6))</f>
        <v>3.0768300000000002</v>
      </c>
      <c r="J316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75" s="1">
        <f>VALUE(EtheriumData[[#This Row],[Reward]]/EtheriumData[[#This Row],[Gas Price]])</f>
        <v>0.32050312500000006</v>
      </c>
    </row>
    <row r="31676" spans="1:11" x14ac:dyDescent="0.55000000000000004">
      <c r="A31676" t="s">
        <v>12</v>
      </c>
      <c r="B31676" t="s">
        <v>2764</v>
      </c>
      <c r="C31676" t="s">
        <v>5324</v>
      </c>
      <c r="D31676" t="s">
        <v>21541</v>
      </c>
      <c r="E31676">
        <f>LEN(EtheriumData[[#This Row],[Column1.Avg.GasPrice]])</f>
        <v>9</v>
      </c>
      <c r="F31676">
        <f>LEN(EtheriumData[[#This Row],[Column1.Reward]])</f>
        <v>13</v>
      </c>
      <c r="G31676">
        <f>LEN(EtheriumData[[#This Row],[Column1.Time]])</f>
        <v>16</v>
      </c>
      <c r="H31676" s="1">
        <f>VALUE(LEFT(EtheriumData[[#This Row],[Column1.Avg.GasPrice]],EtheriumData[[#This Row],[Gas Length]]-5))</f>
        <v>8.33</v>
      </c>
      <c r="I31676" s="1">
        <f>VALUE(LEFT(EtheriumData[[#This Row],[Column1.Reward]],EtheriumData[[#This Row],[Reward Length]]-6))</f>
        <v>3.0664199999999999</v>
      </c>
      <c r="J316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76" s="1">
        <f>VALUE(EtheriumData[[#This Row],[Reward]]/EtheriumData[[#This Row],[Gas Price]])</f>
        <v>0.36811764705882349</v>
      </c>
    </row>
    <row r="31677" spans="1:11" x14ac:dyDescent="0.55000000000000004">
      <c r="A31677" t="s">
        <v>4</v>
      </c>
      <c r="B31677" t="s">
        <v>3808</v>
      </c>
      <c r="C31677" t="s">
        <v>7641</v>
      </c>
      <c r="D31677" t="s">
        <v>21541</v>
      </c>
      <c r="E31677">
        <f>LEN(EtheriumData[[#This Row],[Column1.Avg.GasPrice]])</f>
        <v>9</v>
      </c>
      <c r="F31677">
        <f>LEN(EtheriumData[[#This Row],[Column1.Reward]])</f>
        <v>13</v>
      </c>
      <c r="G31677">
        <f>LEN(EtheriumData[[#This Row],[Column1.Time]])</f>
        <v>16</v>
      </c>
      <c r="H31677" s="1">
        <f>VALUE(LEFT(EtheriumData[[#This Row],[Column1.Avg.GasPrice]],EtheriumData[[#This Row],[Gas Length]]-5))</f>
        <v>8.68</v>
      </c>
      <c r="I31677" s="1">
        <f>VALUE(LEFT(EtheriumData[[#This Row],[Column1.Reward]],EtheriumData[[#This Row],[Reward Length]]-6))</f>
        <v>3.06928</v>
      </c>
      <c r="J316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77" s="1">
        <f>VALUE(EtheriumData[[#This Row],[Reward]]/EtheriumData[[#This Row],[Gas Price]])</f>
        <v>0.35360368663594471</v>
      </c>
    </row>
    <row r="31678" spans="1:11" x14ac:dyDescent="0.55000000000000004">
      <c r="A31678" t="s">
        <v>12</v>
      </c>
      <c r="B31678" t="s">
        <v>1215</v>
      </c>
      <c r="C31678" t="s">
        <v>4660</v>
      </c>
      <c r="D31678" t="s">
        <v>21541</v>
      </c>
      <c r="E31678">
        <f>LEN(EtheriumData[[#This Row],[Column1.Avg.GasPrice]])</f>
        <v>9</v>
      </c>
      <c r="F31678">
        <f>LEN(EtheriumData[[#This Row],[Column1.Reward]])</f>
        <v>13</v>
      </c>
      <c r="G31678">
        <f>LEN(EtheriumData[[#This Row],[Column1.Time]])</f>
        <v>16</v>
      </c>
      <c r="H31678" s="1">
        <f>VALUE(LEFT(EtheriumData[[#This Row],[Column1.Avg.GasPrice]],EtheriumData[[#This Row],[Gas Length]]-5))</f>
        <v>4.72</v>
      </c>
      <c r="I31678" s="1">
        <f>VALUE(LEFT(EtheriumData[[#This Row],[Column1.Reward]],EtheriumData[[#This Row],[Reward Length]]-6))</f>
        <v>3.0376500000000002</v>
      </c>
      <c r="J316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78" s="1">
        <f>VALUE(EtheriumData[[#This Row],[Reward]]/EtheriumData[[#This Row],[Gas Price]])</f>
        <v>0.64356991525423735</v>
      </c>
    </row>
    <row r="31679" spans="1:11" x14ac:dyDescent="0.55000000000000004">
      <c r="A31679" t="s">
        <v>12</v>
      </c>
      <c r="B31679" t="s">
        <v>1673</v>
      </c>
      <c r="C31679" t="s">
        <v>21582</v>
      </c>
      <c r="D31679" t="s">
        <v>21541</v>
      </c>
      <c r="E31679">
        <f>LEN(EtheriumData[[#This Row],[Column1.Avg.GasPrice]])</f>
        <v>10</v>
      </c>
      <c r="F31679">
        <f>LEN(EtheriumData[[#This Row],[Column1.Reward]])</f>
        <v>13</v>
      </c>
      <c r="G31679">
        <f>LEN(EtheriumData[[#This Row],[Column1.Time]])</f>
        <v>16</v>
      </c>
      <c r="H31679" s="1">
        <f>VALUE(LEFT(EtheriumData[[#This Row],[Column1.Avg.GasPrice]],EtheriumData[[#This Row],[Gas Length]]-5))</f>
        <v>11.18</v>
      </c>
      <c r="I31679" s="1">
        <f>VALUE(LEFT(EtheriumData[[#This Row],[Column1.Reward]],EtheriumData[[#This Row],[Reward Length]]-6))</f>
        <v>3.1831900000000002</v>
      </c>
      <c r="J316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79" s="1">
        <f>VALUE(EtheriumData[[#This Row],[Reward]]/EtheriumData[[#This Row],[Gas Price]])</f>
        <v>0.28472182468694102</v>
      </c>
    </row>
    <row r="31680" spans="1:11" x14ac:dyDescent="0.55000000000000004">
      <c r="A31680" t="s">
        <v>12</v>
      </c>
      <c r="B31680" t="s">
        <v>3359</v>
      </c>
      <c r="C31680" t="s">
        <v>9704</v>
      </c>
      <c r="D31680" t="s">
        <v>21541</v>
      </c>
      <c r="E31680">
        <f>LEN(EtheriumData[[#This Row],[Column1.Avg.GasPrice]])</f>
        <v>9</v>
      </c>
      <c r="F31680">
        <f>LEN(EtheriumData[[#This Row],[Column1.Reward]])</f>
        <v>13</v>
      </c>
      <c r="G31680">
        <f>LEN(EtheriumData[[#This Row],[Column1.Time]])</f>
        <v>16</v>
      </c>
      <c r="H31680" s="1">
        <f>VALUE(LEFT(EtheriumData[[#This Row],[Column1.Avg.GasPrice]],EtheriumData[[#This Row],[Gas Length]]-5))</f>
        <v>6.68</v>
      </c>
      <c r="I31680" s="1">
        <f>VALUE(LEFT(EtheriumData[[#This Row],[Column1.Reward]],EtheriumData[[#This Row],[Reward Length]]-6))</f>
        <v>3.05342</v>
      </c>
      <c r="J316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80" s="1">
        <f>VALUE(EtheriumData[[#This Row],[Reward]]/EtheriumData[[#This Row],[Gas Price]])</f>
        <v>0.45709880239520961</v>
      </c>
    </row>
    <row r="31681" spans="1:11" x14ac:dyDescent="0.55000000000000004">
      <c r="A31681" t="s">
        <v>34</v>
      </c>
      <c r="B31681" t="s">
        <v>21583</v>
      </c>
      <c r="C31681" t="s">
        <v>21584</v>
      </c>
      <c r="D31681" t="s">
        <v>21541</v>
      </c>
      <c r="E31681">
        <f>LEN(EtheriumData[[#This Row],[Column1.Avg.GasPrice]])</f>
        <v>10</v>
      </c>
      <c r="F31681">
        <f>LEN(EtheriumData[[#This Row],[Column1.Reward]])</f>
        <v>13</v>
      </c>
      <c r="G31681">
        <f>LEN(EtheriumData[[#This Row],[Column1.Time]])</f>
        <v>16</v>
      </c>
      <c r="H31681" s="1">
        <f>VALUE(LEFT(EtheriumData[[#This Row],[Column1.Avg.GasPrice]],EtheriumData[[#This Row],[Gas Length]]-5))</f>
        <v>26.95</v>
      </c>
      <c r="I31681" s="1">
        <f>VALUE(LEFT(EtheriumData[[#This Row],[Column1.Reward]],EtheriumData[[#This Row],[Reward Length]]-6))</f>
        <v>3.2153700000000001</v>
      </c>
      <c r="J316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81" s="1">
        <f>VALUE(EtheriumData[[#This Row],[Reward]]/EtheriumData[[#This Row],[Gas Price]])</f>
        <v>0.119308719851577</v>
      </c>
    </row>
    <row r="31682" spans="1:11" x14ac:dyDescent="0.55000000000000004">
      <c r="A31682" t="s">
        <v>101</v>
      </c>
      <c r="B31682" t="s">
        <v>1965</v>
      </c>
      <c r="C31682" t="s">
        <v>17675</v>
      </c>
      <c r="D31682" t="s">
        <v>21541</v>
      </c>
      <c r="E31682">
        <f>LEN(EtheriumData[[#This Row],[Column1.Avg.GasPrice]])</f>
        <v>9</v>
      </c>
      <c r="F31682">
        <f>LEN(EtheriumData[[#This Row],[Column1.Reward]])</f>
        <v>13</v>
      </c>
      <c r="G31682">
        <f>LEN(EtheriumData[[#This Row],[Column1.Time]])</f>
        <v>16</v>
      </c>
      <c r="H31682" s="1">
        <f>VALUE(LEFT(EtheriumData[[#This Row],[Column1.Avg.GasPrice]],EtheriumData[[#This Row],[Gas Length]]-5))</f>
        <v>8.41</v>
      </c>
      <c r="I31682" s="1">
        <f>VALUE(LEFT(EtheriumData[[#This Row],[Column1.Reward]],EtheriumData[[#This Row],[Reward Length]]-6))</f>
        <v>3.06718</v>
      </c>
      <c r="J316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82" s="1">
        <f>VALUE(EtheriumData[[#This Row],[Reward]]/EtheriumData[[#This Row],[Gas Price]])</f>
        <v>0.36470630202140308</v>
      </c>
    </row>
    <row r="31683" spans="1:11" x14ac:dyDescent="0.55000000000000004">
      <c r="A31683" t="s">
        <v>4</v>
      </c>
      <c r="B31683" t="s">
        <v>2001</v>
      </c>
      <c r="C31683" t="s">
        <v>19660</v>
      </c>
      <c r="D31683" t="s">
        <v>21541</v>
      </c>
      <c r="E31683">
        <f>LEN(EtheriumData[[#This Row],[Column1.Avg.GasPrice]])</f>
        <v>9</v>
      </c>
      <c r="F31683">
        <f>LEN(EtheriumData[[#This Row],[Column1.Reward]])</f>
        <v>13</v>
      </c>
      <c r="G31683">
        <f>LEN(EtheriumData[[#This Row],[Column1.Time]])</f>
        <v>16</v>
      </c>
      <c r="H31683" s="1">
        <f>VALUE(LEFT(EtheriumData[[#This Row],[Column1.Avg.GasPrice]],EtheriumData[[#This Row],[Gas Length]]-5))</f>
        <v>5.49</v>
      </c>
      <c r="I31683" s="1">
        <f>VALUE(LEFT(EtheriumData[[#This Row],[Column1.Reward]],EtheriumData[[#This Row],[Reward Length]]-6))</f>
        <v>3.1376300000000001</v>
      </c>
      <c r="J316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83" s="1">
        <f>VALUE(EtheriumData[[#This Row],[Reward]]/EtheriumData[[#This Row],[Gas Price]])</f>
        <v>0.57151730418943536</v>
      </c>
    </row>
    <row r="31684" spans="1:11" x14ac:dyDescent="0.55000000000000004">
      <c r="A31684" t="s">
        <v>12</v>
      </c>
      <c r="B31684" t="s">
        <v>21585</v>
      </c>
      <c r="C31684" t="s">
        <v>21586</v>
      </c>
      <c r="D31684" t="s">
        <v>21541</v>
      </c>
      <c r="E31684">
        <f>LEN(EtheriumData[[#This Row],[Column1.Avg.GasPrice]])</f>
        <v>10</v>
      </c>
      <c r="F31684">
        <f>LEN(EtheriumData[[#This Row],[Column1.Reward]])</f>
        <v>13</v>
      </c>
      <c r="G31684">
        <f>LEN(EtheriumData[[#This Row],[Column1.Time]])</f>
        <v>16</v>
      </c>
      <c r="H31684" s="1">
        <f>VALUE(LEFT(EtheriumData[[#This Row],[Column1.Avg.GasPrice]],EtheriumData[[#This Row],[Gas Length]]-5))</f>
        <v>16.91</v>
      </c>
      <c r="I31684" s="1">
        <f>VALUE(LEFT(EtheriumData[[#This Row],[Column1.Reward]],EtheriumData[[#This Row],[Reward Length]]-6))</f>
        <v>3.1351599999999999</v>
      </c>
      <c r="J316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84" s="1">
        <f>VALUE(EtheriumData[[#This Row],[Reward]]/EtheriumData[[#This Row],[Gas Price]])</f>
        <v>0.18540272028385571</v>
      </c>
    </row>
    <row r="31685" spans="1:11" x14ac:dyDescent="0.55000000000000004">
      <c r="A31685" t="s">
        <v>4</v>
      </c>
      <c r="B31685" t="s">
        <v>5073</v>
      </c>
      <c r="C31685" t="s">
        <v>3437</v>
      </c>
      <c r="D31685" t="s">
        <v>21541</v>
      </c>
      <c r="E31685">
        <f>LEN(EtheriumData[[#This Row],[Column1.Avg.GasPrice]])</f>
        <v>9</v>
      </c>
      <c r="F31685">
        <f>LEN(EtheriumData[[#This Row],[Column1.Reward]])</f>
        <v>13</v>
      </c>
      <c r="G31685">
        <f>LEN(EtheriumData[[#This Row],[Column1.Time]])</f>
        <v>16</v>
      </c>
      <c r="H31685" s="1">
        <f>VALUE(LEFT(EtheriumData[[#This Row],[Column1.Avg.GasPrice]],EtheriumData[[#This Row],[Gas Length]]-5))</f>
        <v>6.45</v>
      </c>
      <c r="I31685" s="1">
        <f>VALUE(LEFT(EtheriumData[[#This Row],[Column1.Reward]],EtheriumData[[#This Row],[Reward Length]]-6))</f>
        <v>3.0514199999999998</v>
      </c>
      <c r="J316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85" s="1">
        <f>VALUE(EtheriumData[[#This Row],[Reward]]/EtheriumData[[#This Row],[Gas Price]])</f>
        <v>0.47308837209302324</v>
      </c>
    </row>
    <row r="31686" spans="1:11" x14ac:dyDescent="0.55000000000000004">
      <c r="A31686" t="s">
        <v>8667</v>
      </c>
      <c r="B31686" t="s">
        <v>8496</v>
      </c>
      <c r="C31686" t="s">
        <v>9439</v>
      </c>
      <c r="D31686" t="s">
        <v>21541</v>
      </c>
      <c r="E31686">
        <f>LEN(EtheriumData[[#This Row],[Column1.Avg.GasPrice]])</f>
        <v>9</v>
      </c>
      <c r="F31686">
        <f>LEN(EtheriumData[[#This Row],[Column1.Reward]])</f>
        <v>13</v>
      </c>
      <c r="G31686">
        <f>LEN(EtheriumData[[#This Row],[Column1.Time]])</f>
        <v>16</v>
      </c>
      <c r="H31686" s="1">
        <f>VALUE(LEFT(EtheriumData[[#This Row],[Column1.Avg.GasPrice]],EtheriumData[[#This Row],[Gas Length]]-5))</f>
        <v>9.2100000000000009</v>
      </c>
      <c r="I31686" s="1">
        <f>VALUE(LEFT(EtheriumData[[#This Row],[Column1.Reward]],EtheriumData[[#This Row],[Reward Length]]-6))</f>
        <v>3.0736400000000001</v>
      </c>
      <c r="J316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86" s="1">
        <f>VALUE(EtheriumData[[#This Row],[Reward]]/EtheriumData[[#This Row],[Gas Price]])</f>
        <v>0.33372855591748096</v>
      </c>
    </row>
    <row r="31687" spans="1:11" x14ac:dyDescent="0.55000000000000004">
      <c r="A31687" t="s">
        <v>12</v>
      </c>
      <c r="B31687" t="s">
        <v>1720</v>
      </c>
      <c r="C31687" t="s">
        <v>371</v>
      </c>
      <c r="D31687" t="s">
        <v>21541</v>
      </c>
      <c r="E31687">
        <f>LEN(EtheriumData[[#This Row],[Column1.Avg.GasPrice]])</f>
        <v>10</v>
      </c>
      <c r="F31687">
        <f>LEN(EtheriumData[[#This Row],[Column1.Reward]])</f>
        <v>13</v>
      </c>
      <c r="G31687">
        <f>LEN(EtheriumData[[#This Row],[Column1.Time]])</f>
        <v>16</v>
      </c>
      <c r="H31687" s="1">
        <f>VALUE(LEFT(EtheriumData[[#This Row],[Column1.Avg.GasPrice]],EtheriumData[[#This Row],[Gas Length]]-5))</f>
        <v>11.55</v>
      </c>
      <c r="I31687" s="1">
        <f>VALUE(LEFT(EtheriumData[[#This Row],[Column1.Reward]],EtheriumData[[#This Row],[Reward Length]]-6))</f>
        <v>3.09213</v>
      </c>
      <c r="J316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87" s="1">
        <f>VALUE(EtheriumData[[#This Row],[Reward]]/EtheriumData[[#This Row],[Gas Price]])</f>
        <v>0.26771688311688313</v>
      </c>
    </row>
    <row r="31688" spans="1:11" x14ac:dyDescent="0.55000000000000004">
      <c r="A31688" t="s">
        <v>12</v>
      </c>
      <c r="B31688" t="s">
        <v>21587</v>
      </c>
      <c r="C31688" t="s">
        <v>21588</v>
      </c>
      <c r="D31688" t="s">
        <v>21541</v>
      </c>
      <c r="E31688">
        <f>LEN(EtheriumData[[#This Row],[Column1.Avg.GasPrice]])</f>
        <v>10</v>
      </c>
      <c r="F31688">
        <f>LEN(EtheriumData[[#This Row],[Column1.Reward]])</f>
        <v>13</v>
      </c>
      <c r="G31688">
        <f>LEN(EtheriumData[[#This Row],[Column1.Time]])</f>
        <v>16</v>
      </c>
      <c r="H31688" s="1">
        <f>VALUE(LEFT(EtheriumData[[#This Row],[Column1.Avg.GasPrice]],EtheriumData[[#This Row],[Gas Length]]-5))</f>
        <v>77.72</v>
      </c>
      <c r="I31688" s="1">
        <f>VALUE(LEFT(EtheriumData[[#This Row],[Column1.Reward]],EtheriumData[[#This Row],[Reward Length]]-6))</f>
        <v>3.62154</v>
      </c>
      <c r="J316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88" s="1">
        <f>VALUE(EtheriumData[[#This Row],[Reward]]/EtheriumData[[#This Row],[Gas Price]])</f>
        <v>4.659727225939269E-2</v>
      </c>
    </row>
    <row r="31689" spans="1:11" x14ac:dyDescent="0.55000000000000004">
      <c r="A31689" t="s">
        <v>50</v>
      </c>
      <c r="B31689" t="s">
        <v>1147</v>
      </c>
      <c r="C31689" t="s">
        <v>19369</v>
      </c>
      <c r="D31689" t="s">
        <v>21541</v>
      </c>
      <c r="E31689">
        <f>LEN(EtheriumData[[#This Row],[Column1.Avg.GasPrice]])</f>
        <v>9</v>
      </c>
      <c r="F31689">
        <f>LEN(EtheriumData[[#This Row],[Column1.Reward]])</f>
        <v>13</v>
      </c>
      <c r="G31689">
        <f>LEN(EtheriumData[[#This Row],[Column1.Time]])</f>
        <v>16</v>
      </c>
      <c r="H31689" s="1">
        <f>VALUE(LEFT(EtheriumData[[#This Row],[Column1.Avg.GasPrice]],EtheriumData[[#This Row],[Gas Length]]-5))</f>
        <v>4.95</v>
      </c>
      <c r="I31689" s="1">
        <f>VALUE(LEFT(EtheriumData[[#This Row],[Column1.Reward]],EtheriumData[[#This Row],[Reward Length]]-6))</f>
        <v>3.0394899999999998</v>
      </c>
      <c r="J316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89" s="1">
        <f>VALUE(EtheriumData[[#This Row],[Reward]]/EtheriumData[[#This Row],[Gas Price]])</f>
        <v>0.61403838383838383</v>
      </c>
    </row>
    <row r="31690" spans="1:11" x14ac:dyDescent="0.55000000000000004">
      <c r="A31690" t="s">
        <v>12</v>
      </c>
      <c r="B31690" t="s">
        <v>2281</v>
      </c>
      <c r="C31690" t="s">
        <v>18018</v>
      </c>
      <c r="D31690" t="s">
        <v>21541</v>
      </c>
      <c r="E31690">
        <f>LEN(EtheriumData[[#This Row],[Column1.Avg.GasPrice]])</f>
        <v>9</v>
      </c>
      <c r="F31690">
        <f>LEN(EtheriumData[[#This Row],[Column1.Reward]])</f>
        <v>13</v>
      </c>
      <c r="G31690">
        <f>LEN(EtheriumData[[#This Row],[Column1.Time]])</f>
        <v>16</v>
      </c>
      <c r="H31690" s="1">
        <f>VALUE(LEFT(EtheriumData[[#This Row],[Column1.Avg.GasPrice]],EtheriumData[[#This Row],[Gas Length]]-5))</f>
        <v>2.4300000000000002</v>
      </c>
      <c r="I31690" s="1">
        <f>VALUE(LEFT(EtheriumData[[#This Row],[Column1.Reward]],EtheriumData[[#This Row],[Reward Length]]-6))</f>
        <v>3.2069100000000001</v>
      </c>
      <c r="J316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90" s="1">
        <f>VALUE(EtheriumData[[#This Row],[Reward]]/EtheriumData[[#This Row],[Gas Price]])</f>
        <v>1.319716049382716</v>
      </c>
    </row>
    <row r="31691" spans="1:11" x14ac:dyDescent="0.55000000000000004">
      <c r="A31691" t="s">
        <v>4</v>
      </c>
      <c r="B31691" t="s">
        <v>9768</v>
      </c>
      <c r="C31691" t="s">
        <v>15013</v>
      </c>
      <c r="D31691" t="s">
        <v>21541</v>
      </c>
      <c r="E31691">
        <f>LEN(EtheriumData[[#This Row],[Column1.Avg.GasPrice]])</f>
        <v>9</v>
      </c>
      <c r="F31691">
        <f>LEN(EtheriumData[[#This Row],[Column1.Reward]])</f>
        <v>13</v>
      </c>
      <c r="G31691">
        <f>LEN(EtheriumData[[#This Row],[Column1.Time]])</f>
        <v>16</v>
      </c>
      <c r="H31691" s="1">
        <f>VALUE(LEFT(EtheriumData[[#This Row],[Column1.Avg.GasPrice]],EtheriumData[[#This Row],[Gas Length]]-5))</f>
        <v>9.81</v>
      </c>
      <c r="I31691" s="1">
        <f>VALUE(LEFT(EtheriumData[[#This Row],[Column1.Reward]],EtheriumData[[#This Row],[Reward Length]]-6))</f>
        <v>3.0783299999999998</v>
      </c>
      <c r="J316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91" s="1">
        <f>VALUE(EtheriumData[[#This Row],[Reward]]/EtheriumData[[#This Row],[Gas Price]])</f>
        <v>0.31379510703363911</v>
      </c>
    </row>
    <row r="31692" spans="1:11" x14ac:dyDescent="0.55000000000000004">
      <c r="A31692" t="s">
        <v>12</v>
      </c>
      <c r="B31692" t="s">
        <v>3657</v>
      </c>
      <c r="C31692" t="s">
        <v>5798</v>
      </c>
      <c r="D31692" t="s">
        <v>21541</v>
      </c>
      <c r="E31692">
        <f>LEN(EtheriumData[[#This Row],[Column1.Avg.GasPrice]])</f>
        <v>9</v>
      </c>
      <c r="F31692">
        <f>LEN(EtheriumData[[#This Row],[Column1.Reward]])</f>
        <v>12</v>
      </c>
      <c r="G31692">
        <f>LEN(EtheriumData[[#This Row],[Column1.Time]])</f>
        <v>16</v>
      </c>
      <c r="H31692" s="1">
        <f>VALUE(LEFT(EtheriumData[[#This Row],[Column1.Avg.GasPrice]],EtheriumData[[#This Row],[Gas Length]]-5))</f>
        <v>4.32</v>
      </c>
      <c r="I31692" s="1">
        <f>VALUE(LEFT(EtheriumData[[#This Row],[Column1.Reward]],EtheriumData[[#This Row],[Reward Length]]-6))</f>
        <v>3.0345</v>
      </c>
      <c r="J316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92" s="1">
        <f>VALUE(EtheriumData[[#This Row],[Reward]]/EtheriumData[[#This Row],[Gas Price]])</f>
        <v>0.70243055555555556</v>
      </c>
    </row>
    <row r="31693" spans="1:11" x14ac:dyDescent="0.55000000000000004">
      <c r="A31693" t="s">
        <v>66</v>
      </c>
      <c r="B31693" t="s">
        <v>21589</v>
      </c>
      <c r="C31693" t="s">
        <v>21590</v>
      </c>
      <c r="D31693" t="s">
        <v>21541</v>
      </c>
      <c r="E31693">
        <f>LEN(EtheriumData[[#This Row],[Column1.Avg.GasPrice]])</f>
        <v>10</v>
      </c>
      <c r="F31693">
        <f>LEN(EtheriumData[[#This Row],[Column1.Reward]])</f>
        <v>13</v>
      </c>
      <c r="G31693">
        <f>LEN(EtheriumData[[#This Row],[Column1.Time]])</f>
        <v>16</v>
      </c>
      <c r="H31693" s="1">
        <f>VALUE(LEFT(EtheriumData[[#This Row],[Column1.Avg.GasPrice]],EtheriumData[[#This Row],[Gas Length]]-5))</f>
        <v>20.74</v>
      </c>
      <c r="I31693" s="1">
        <f>VALUE(LEFT(EtheriumData[[#This Row],[Column1.Reward]],EtheriumData[[#This Row],[Reward Length]]-6))</f>
        <v>3.1660300000000001</v>
      </c>
      <c r="J316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93" s="1">
        <f>VALUE(EtheriumData[[#This Row],[Reward]]/EtheriumData[[#This Row],[Gas Price]])</f>
        <v>0.15265332690453232</v>
      </c>
    </row>
    <row r="31694" spans="1:11" x14ac:dyDescent="0.55000000000000004">
      <c r="A31694" t="s">
        <v>66</v>
      </c>
      <c r="B31694" t="s">
        <v>1449</v>
      </c>
      <c r="C31694" t="s">
        <v>3715</v>
      </c>
      <c r="D31694" t="s">
        <v>21541</v>
      </c>
      <c r="E31694">
        <f>LEN(EtheriumData[[#This Row],[Column1.Avg.GasPrice]])</f>
        <v>9</v>
      </c>
      <c r="F31694">
        <f>LEN(EtheriumData[[#This Row],[Column1.Reward]])</f>
        <v>13</v>
      </c>
      <c r="G31694">
        <f>LEN(EtheriumData[[#This Row],[Column1.Time]])</f>
        <v>16</v>
      </c>
      <c r="H31694" s="1">
        <f>VALUE(LEFT(EtheriumData[[#This Row],[Column1.Avg.GasPrice]],EtheriumData[[#This Row],[Gas Length]]-5))</f>
        <v>6.3</v>
      </c>
      <c r="I31694" s="1">
        <f>VALUE(LEFT(EtheriumData[[#This Row],[Column1.Reward]],EtheriumData[[#This Row],[Reward Length]]-6))</f>
        <v>3.0502899999999999</v>
      </c>
      <c r="J316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94" s="1">
        <f>VALUE(EtheriumData[[#This Row],[Reward]]/EtheriumData[[#This Row],[Gas Price]])</f>
        <v>0.48417301587301587</v>
      </c>
    </row>
    <row r="31695" spans="1:11" x14ac:dyDescent="0.55000000000000004">
      <c r="A31695" t="s">
        <v>25</v>
      </c>
      <c r="B31695" t="s">
        <v>1787</v>
      </c>
      <c r="C31695" t="s">
        <v>14037</v>
      </c>
      <c r="D31695" t="s">
        <v>21541</v>
      </c>
      <c r="E31695">
        <f>LEN(EtheriumData[[#This Row],[Column1.Avg.GasPrice]])</f>
        <v>9</v>
      </c>
      <c r="F31695">
        <f>LEN(EtheriumData[[#This Row],[Column1.Reward]])</f>
        <v>12</v>
      </c>
      <c r="G31695">
        <f>LEN(EtheriumData[[#This Row],[Column1.Time]])</f>
        <v>16</v>
      </c>
      <c r="H31695" s="1">
        <f>VALUE(LEFT(EtheriumData[[#This Row],[Column1.Avg.GasPrice]],EtheriumData[[#This Row],[Gas Length]]-5))</f>
        <v>7.14</v>
      </c>
      <c r="I31695" s="1">
        <f>VALUE(LEFT(EtheriumData[[#This Row],[Column1.Reward]],EtheriumData[[#This Row],[Reward Length]]-6))</f>
        <v>3.0571000000000002</v>
      </c>
      <c r="J316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95" s="1">
        <f>VALUE(EtheriumData[[#This Row],[Reward]]/EtheriumData[[#This Row],[Gas Price]])</f>
        <v>0.42816526610644262</v>
      </c>
    </row>
    <row r="31696" spans="1:11" x14ac:dyDescent="0.55000000000000004">
      <c r="A31696" t="s">
        <v>12</v>
      </c>
      <c r="B31696" t="s">
        <v>539</v>
      </c>
      <c r="C31696" t="s">
        <v>21591</v>
      </c>
      <c r="D31696" t="s">
        <v>21541</v>
      </c>
      <c r="E31696">
        <f>LEN(EtheriumData[[#This Row],[Column1.Avg.GasPrice]])</f>
        <v>10</v>
      </c>
      <c r="F31696">
        <f>LEN(EtheriumData[[#This Row],[Column1.Reward]])</f>
        <v>12</v>
      </c>
      <c r="G31696">
        <f>LEN(EtheriumData[[#This Row],[Column1.Time]])</f>
        <v>16</v>
      </c>
      <c r="H31696" s="1">
        <f>VALUE(LEFT(EtheriumData[[#This Row],[Column1.Avg.GasPrice]],EtheriumData[[#This Row],[Gas Length]]-5))</f>
        <v>12.75</v>
      </c>
      <c r="I31696" s="1">
        <f>VALUE(LEFT(EtheriumData[[#This Row],[Column1.Reward]],EtheriumData[[#This Row],[Reward Length]]-6))</f>
        <v>3.1955</v>
      </c>
      <c r="J316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96" s="1">
        <f>VALUE(EtheriumData[[#This Row],[Reward]]/EtheriumData[[#This Row],[Gas Price]])</f>
        <v>0.25062745098039213</v>
      </c>
    </row>
    <row r="31697" spans="1:11" x14ac:dyDescent="0.55000000000000004">
      <c r="A31697" t="s">
        <v>12</v>
      </c>
      <c r="B31697" t="s">
        <v>1142</v>
      </c>
      <c r="C31697" t="s">
        <v>9401</v>
      </c>
      <c r="D31697" t="s">
        <v>21541</v>
      </c>
      <c r="E31697">
        <f>LEN(EtheriumData[[#This Row],[Column1.Avg.GasPrice]])</f>
        <v>9</v>
      </c>
      <c r="F31697">
        <f>LEN(EtheriumData[[#This Row],[Column1.Reward]])</f>
        <v>13</v>
      </c>
      <c r="G31697">
        <f>LEN(EtheriumData[[#This Row],[Column1.Time]])</f>
        <v>16</v>
      </c>
      <c r="H31697" s="1">
        <f>VALUE(LEFT(EtheriumData[[#This Row],[Column1.Avg.GasPrice]],EtheriumData[[#This Row],[Gas Length]]-5))</f>
        <v>5.16</v>
      </c>
      <c r="I31697" s="1">
        <f>VALUE(LEFT(EtheriumData[[#This Row],[Column1.Reward]],EtheriumData[[#This Row],[Reward Length]]-6))</f>
        <v>3.0412300000000001</v>
      </c>
      <c r="J316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97" s="1">
        <f>VALUE(EtheriumData[[#This Row],[Reward]]/EtheriumData[[#This Row],[Gas Price]])</f>
        <v>0.58938565891472872</v>
      </c>
    </row>
    <row r="31698" spans="1:11" x14ac:dyDescent="0.55000000000000004">
      <c r="A31698" t="s">
        <v>66</v>
      </c>
      <c r="B31698" t="s">
        <v>4991</v>
      </c>
      <c r="C31698" t="s">
        <v>2236</v>
      </c>
      <c r="D31698" t="s">
        <v>21541</v>
      </c>
      <c r="E31698">
        <f>LEN(EtheriumData[[#This Row],[Column1.Avg.GasPrice]])</f>
        <v>10</v>
      </c>
      <c r="F31698">
        <f>LEN(EtheriumData[[#This Row],[Column1.Reward]])</f>
        <v>13</v>
      </c>
      <c r="G31698">
        <f>LEN(EtheriumData[[#This Row],[Column1.Time]])</f>
        <v>16</v>
      </c>
      <c r="H31698" s="1">
        <f>VALUE(LEFT(EtheriumData[[#This Row],[Column1.Avg.GasPrice]],EtheriumData[[#This Row],[Gas Length]]-5))</f>
        <v>10.09</v>
      </c>
      <c r="I31698" s="1">
        <f>VALUE(LEFT(EtheriumData[[#This Row],[Column1.Reward]],EtheriumData[[#This Row],[Reward Length]]-6))</f>
        <v>3.0805699999999998</v>
      </c>
      <c r="J316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98" s="1">
        <f>VALUE(EtheriumData[[#This Row],[Reward]]/EtheriumData[[#This Row],[Gas Price]])</f>
        <v>0.30530921704658076</v>
      </c>
    </row>
    <row r="31699" spans="1:11" x14ac:dyDescent="0.55000000000000004">
      <c r="A31699" t="s">
        <v>4</v>
      </c>
      <c r="B31699" t="s">
        <v>1549</v>
      </c>
      <c r="C31699" t="s">
        <v>13320</v>
      </c>
      <c r="D31699" t="s">
        <v>21541</v>
      </c>
      <c r="E31699">
        <f>LEN(EtheriumData[[#This Row],[Column1.Avg.GasPrice]])</f>
        <v>9</v>
      </c>
      <c r="F31699">
        <f>LEN(EtheriumData[[#This Row],[Column1.Reward]])</f>
        <v>13</v>
      </c>
      <c r="G31699">
        <f>LEN(EtheriumData[[#This Row],[Column1.Time]])</f>
        <v>16</v>
      </c>
      <c r="H31699" s="1">
        <f>VALUE(LEFT(EtheriumData[[#This Row],[Column1.Avg.GasPrice]],EtheriumData[[#This Row],[Gas Length]]-5))</f>
        <v>5.13</v>
      </c>
      <c r="I31699" s="1">
        <f>VALUE(LEFT(EtheriumData[[#This Row],[Column1.Reward]],EtheriumData[[#This Row],[Reward Length]]-6))</f>
        <v>3.0409099999999998</v>
      </c>
      <c r="J316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99" s="1">
        <f>VALUE(EtheriumData[[#This Row],[Reward]]/EtheriumData[[#This Row],[Gas Price]])</f>
        <v>0.59276998050682261</v>
      </c>
    </row>
    <row r="31700" spans="1:11" x14ac:dyDescent="0.55000000000000004">
      <c r="A31700" t="s">
        <v>66</v>
      </c>
      <c r="B31700" t="s">
        <v>860</v>
      </c>
      <c r="C31700" t="s">
        <v>21592</v>
      </c>
      <c r="D31700" t="s">
        <v>21541</v>
      </c>
      <c r="E31700">
        <f>LEN(EtheriumData[[#This Row],[Column1.Avg.GasPrice]])</f>
        <v>10</v>
      </c>
      <c r="F31700">
        <f>LEN(EtheriumData[[#This Row],[Column1.Reward]])</f>
        <v>13</v>
      </c>
      <c r="G31700">
        <f>LEN(EtheriumData[[#This Row],[Column1.Time]])</f>
        <v>16</v>
      </c>
      <c r="H31700" s="1">
        <f>VALUE(LEFT(EtheriumData[[#This Row],[Column1.Avg.GasPrice]],EtheriumData[[#This Row],[Gas Length]]-5))</f>
        <v>17.489999999999998</v>
      </c>
      <c r="I31700" s="1">
        <f>VALUE(LEFT(EtheriumData[[#This Row],[Column1.Reward]],EtheriumData[[#This Row],[Reward Length]]-6))</f>
        <v>3.1398700000000002</v>
      </c>
      <c r="J317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00" s="1">
        <f>VALUE(EtheriumData[[#This Row],[Reward]]/EtheriumData[[#This Row],[Gas Price]])</f>
        <v>0.17952372784448259</v>
      </c>
    </row>
    <row r="31701" spans="1:11" x14ac:dyDescent="0.55000000000000004">
      <c r="A31701" t="s">
        <v>12</v>
      </c>
      <c r="B31701" t="s">
        <v>711</v>
      </c>
      <c r="C31701" t="s">
        <v>21593</v>
      </c>
      <c r="D31701" t="s">
        <v>21541</v>
      </c>
      <c r="E31701">
        <f>LEN(EtheriumData[[#This Row],[Column1.Avg.GasPrice]])</f>
        <v>10</v>
      </c>
      <c r="F31701">
        <f>LEN(EtheriumData[[#This Row],[Column1.Reward]])</f>
        <v>13</v>
      </c>
      <c r="G31701">
        <f>LEN(EtheriumData[[#This Row],[Column1.Time]])</f>
        <v>16</v>
      </c>
      <c r="H31701" s="1">
        <f>VALUE(LEFT(EtheriumData[[#This Row],[Column1.Avg.GasPrice]],EtheriumData[[#This Row],[Gas Length]]-5))</f>
        <v>18.04</v>
      </c>
      <c r="I31701" s="1">
        <f>VALUE(LEFT(EtheriumData[[#This Row],[Column1.Reward]],EtheriumData[[#This Row],[Reward Length]]-6))</f>
        <v>3.1440100000000002</v>
      </c>
      <c r="J317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01" s="1">
        <f>VALUE(EtheriumData[[#This Row],[Reward]]/EtheriumData[[#This Row],[Gas Price]])</f>
        <v>0.174279933481153</v>
      </c>
    </row>
    <row r="31702" spans="1:11" x14ac:dyDescent="0.55000000000000004">
      <c r="A31702" t="s">
        <v>12</v>
      </c>
      <c r="B31702" t="s">
        <v>700</v>
      </c>
      <c r="C31702" t="s">
        <v>1754</v>
      </c>
      <c r="D31702" t="s">
        <v>21541</v>
      </c>
      <c r="E31702">
        <f>LEN(EtheriumData[[#This Row],[Column1.Avg.GasPrice]])</f>
        <v>9</v>
      </c>
      <c r="F31702">
        <f>LEN(EtheriumData[[#This Row],[Column1.Reward]])</f>
        <v>13</v>
      </c>
      <c r="G31702">
        <f>LEN(EtheriumData[[#This Row],[Column1.Time]])</f>
        <v>16</v>
      </c>
      <c r="H31702" s="1">
        <f>VALUE(LEFT(EtheriumData[[#This Row],[Column1.Avg.GasPrice]],EtheriumData[[#This Row],[Gas Length]]-5))</f>
        <v>6.18</v>
      </c>
      <c r="I31702" s="1">
        <f>VALUE(LEFT(EtheriumData[[#This Row],[Column1.Reward]],EtheriumData[[#This Row],[Reward Length]]-6))</f>
        <v>3.0493600000000001</v>
      </c>
      <c r="J317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02" s="1">
        <f>VALUE(EtheriumData[[#This Row],[Reward]]/EtheriumData[[#This Row],[Gas Price]])</f>
        <v>0.49342394822006475</v>
      </c>
    </row>
    <row r="31703" spans="1:11" x14ac:dyDescent="0.55000000000000004">
      <c r="A31703" t="s">
        <v>4</v>
      </c>
      <c r="B31703" t="s">
        <v>1858</v>
      </c>
      <c r="C31703" t="s">
        <v>18284</v>
      </c>
      <c r="D31703" t="s">
        <v>21541</v>
      </c>
      <c r="E31703">
        <f>LEN(EtheriumData[[#This Row],[Column1.Avg.GasPrice]])</f>
        <v>10</v>
      </c>
      <c r="F31703">
        <f>LEN(EtheriumData[[#This Row],[Column1.Reward]])</f>
        <v>13</v>
      </c>
      <c r="G31703">
        <f>LEN(EtheriumData[[#This Row],[Column1.Time]])</f>
        <v>16</v>
      </c>
      <c r="H31703" s="1">
        <f>VALUE(LEFT(EtheriumData[[#This Row],[Column1.Avg.GasPrice]],EtheriumData[[#This Row],[Gas Length]]-5))</f>
        <v>11.23</v>
      </c>
      <c r="I31703" s="1">
        <f>VALUE(LEFT(EtheriumData[[#This Row],[Column1.Reward]],EtheriumData[[#This Row],[Reward Length]]-6))</f>
        <v>3.08948</v>
      </c>
      <c r="J317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03" s="1">
        <f>VALUE(EtheriumData[[#This Row],[Reward]]/EtheriumData[[#This Row],[Gas Price]])</f>
        <v>0.27510952804986644</v>
      </c>
    </row>
    <row r="31704" spans="1:11" x14ac:dyDescent="0.55000000000000004">
      <c r="A31704" t="s">
        <v>4</v>
      </c>
      <c r="B31704" t="s">
        <v>1945</v>
      </c>
      <c r="C31704" t="s">
        <v>3527</v>
      </c>
      <c r="D31704" t="s">
        <v>21541</v>
      </c>
      <c r="E31704">
        <f>LEN(EtheriumData[[#This Row],[Column1.Avg.GasPrice]])</f>
        <v>9</v>
      </c>
      <c r="F31704">
        <f>LEN(EtheriumData[[#This Row],[Column1.Reward]])</f>
        <v>13</v>
      </c>
      <c r="G31704">
        <f>LEN(EtheriumData[[#This Row],[Column1.Time]])</f>
        <v>16</v>
      </c>
      <c r="H31704" s="1">
        <f>VALUE(LEFT(EtheriumData[[#This Row],[Column1.Avg.GasPrice]],EtheriumData[[#This Row],[Gas Length]]-5))</f>
        <v>3.88</v>
      </c>
      <c r="I31704" s="1">
        <f>VALUE(LEFT(EtheriumData[[#This Row],[Column1.Reward]],EtheriumData[[#This Row],[Reward Length]]-6))</f>
        <v>3.0310100000000002</v>
      </c>
      <c r="J317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04" s="1">
        <f>VALUE(EtheriumData[[#This Row],[Reward]]/EtheriumData[[#This Row],[Gas Price]])</f>
        <v>0.78118814432989703</v>
      </c>
    </row>
    <row r="31705" spans="1:11" x14ac:dyDescent="0.55000000000000004">
      <c r="A31705" t="s">
        <v>12</v>
      </c>
      <c r="B31705" t="s">
        <v>3355</v>
      </c>
      <c r="C31705" t="s">
        <v>14054</v>
      </c>
      <c r="D31705" t="s">
        <v>21541</v>
      </c>
      <c r="E31705">
        <f>LEN(EtheriumData[[#This Row],[Column1.Avg.GasPrice]])</f>
        <v>9</v>
      </c>
      <c r="F31705">
        <f>LEN(EtheriumData[[#This Row],[Column1.Reward]])</f>
        <v>13</v>
      </c>
      <c r="G31705">
        <f>LEN(EtheriumData[[#This Row],[Column1.Time]])</f>
        <v>16</v>
      </c>
      <c r="H31705" s="1">
        <f>VALUE(LEFT(EtheriumData[[#This Row],[Column1.Avg.GasPrice]],EtheriumData[[#This Row],[Gas Length]]-5))</f>
        <v>5.15</v>
      </c>
      <c r="I31705" s="1">
        <f>VALUE(LEFT(EtheriumData[[#This Row],[Column1.Reward]],EtheriumData[[#This Row],[Reward Length]]-6))</f>
        <v>3.0411899999999998</v>
      </c>
      <c r="J317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05" s="1">
        <f>VALUE(EtheriumData[[#This Row],[Reward]]/EtheriumData[[#This Row],[Gas Price]])</f>
        <v>0.59052233009708732</v>
      </c>
    </row>
    <row r="31706" spans="1:11" x14ac:dyDescent="0.55000000000000004">
      <c r="A31706" t="s">
        <v>12</v>
      </c>
      <c r="B31706" t="s">
        <v>2333</v>
      </c>
      <c r="C31706" t="s">
        <v>2569</v>
      </c>
      <c r="D31706" t="s">
        <v>21541</v>
      </c>
      <c r="E31706">
        <f>LEN(EtheriumData[[#This Row],[Column1.Avg.GasPrice]])</f>
        <v>9</v>
      </c>
      <c r="F31706">
        <f>LEN(EtheriumData[[#This Row],[Column1.Reward]])</f>
        <v>13</v>
      </c>
      <c r="G31706">
        <f>LEN(EtheriumData[[#This Row],[Column1.Time]])</f>
        <v>16</v>
      </c>
      <c r="H31706" s="1">
        <f>VALUE(LEFT(EtheriumData[[#This Row],[Column1.Avg.GasPrice]],EtheriumData[[#This Row],[Gas Length]]-5))</f>
        <v>2.41</v>
      </c>
      <c r="I31706" s="1">
        <f>VALUE(LEFT(EtheriumData[[#This Row],[Column1.Reward]],EtheriumData[[#This Row],[Reward Length]]-6))</f>
        <v>3.0192199999999998</v>
      </c>
      <c r="J317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06" s="1">
        <f>VALUE(EtheriumData[[#This Row],[Reward]]/EtheriumData[[#This Row],[Gas Price]])</f>
        <v>1.2527883817427383</v>
      </c>
    </row>
    <row r="31707" spans="1:11" x14ac:dyDescent="0.55000000000000004">
      <c r="A31707" t="s">
        <v>66</v>
      </c>
      <c r="B31707" t="s">
        <v>2747</v>
      </c>
      <c r="C31707" t="s">
        <v>21594</v>
      </c>
      <c r="D31707" t="s">
        <v>21541</v>
      </c>
      <c r="E31707">
        <f>LEN(EtheriumData[[#This Row],[Column1.Avg.GasPrice]])</f>
        <v>10</v>
      </c>
      <c r="F31707">
        <f>LEN(EtheriumData[[#This Row],[Column1.Reward]])</f>
        <v>13</v>
      </c>
      <c r="G31707">
        <f>LEN(EtheriumData[[#This Row],[Column1.Time]])</f>
        <v>16</v>
      </c>
      <c r="H31707" s="1">
        <f>VALUE(LEFT(EtheriumData[[#This Row],[Column1.Avg.GasPrice]],EtheriumData[[#This Row],[Gas Length]]-5))</f>
        <v>22.87</v>
      </c>
      <c r="I31707" s="1">
        <f>VALUE(LEFT(EtheriumData[[#This Row],[Column1.Reward]],EtheriumData[[#This Row],[Reward Length]]-6))</f>
        <v>3.2766500000000001</v>
      </c>
      <c r="J317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07" s="1">
        <f>VALUE(EtheriumData[[#This Row],[Reward]]/EtheriumData[[#This Row],[Gas Price]])</f>
        <v>0.14327284652383035</v>
      </c>
    </row>
    <row r="31708" spans="1:11" x14ac:dyDescent="0.55000000000000004">
      <c r="A31708" t="s">
        <v>25</v>
      </c>
      <c r="B31708" t="s">
        <v>3952</v>
      </c>
      <c r="C31708" t="s">
        <v>6277</v>
      </c>
      <c r="D31708" t="s">
        <v>21541</v>
      </c>
      <c r="E31708">
        <f>LEN(EtheriumData[[#This Row],[Column1.Avg.GasPrice]])</f>
        <v>9</v>
      </c>
      <c r="F31708">
        <f>LEN(EtheriumData[[#This Row],[Column1.Reward]])</f>
        <v>13</v>
      </c>
      <c r="G31708">
        <f>LEN(EtheriumData[[#This Row],[Column1.Time]])</f>
        <v>16</v>
      </c>
      <c r="H31708" s="1">
        <f>VALUE(LEFT(EtheriumData[[#This Row],[Column1.Avg.GasPrice]],EtheriumData[[#This Row],[Gas Length]]-5))</f>
        <v>4.59</v>
      </c>
      <c r="I31708" s="1">
        <f>VALUE(LEFT(EtheriumData[[#This Row],[Column1.Reward]],EtheriumData[[#This Row],[Reward Length]]-6))</f>
        <v>3.0367099999999998</v>
      </c>
      <c r="J317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08" s="1">
        <f>VALUE(EtheriumData[[#This Row],[Reward]]/EtheriumData[[#This Row],[Gas Price]])</f>
        <v>0.66159259259259262</v>
      </c>
    </row>
    <row r="31709" spans="1:11" x14ac:dyDescent="0.55000000000000004">
      <c r="A31709" t="s">
        <v>4</v>
      </c>
      <c r="B31709" t="s">
        <v>15851</v>
      </c>
      <c r="C31709" t="s">
        <v>20867</v>
      </c>
      <c r="D31709" t="s">
        <v>21541</v>
      </c>
      <c r="E31709">
        <f>LEN(EtheriumData[[#This Row],[Column1.Avg.GasPrice]])</f>
        <v>10</v>
      </c>
      <c r="F31709">
        <f>LEN(EtheriumData[[#This Row],[Column1.Reward]])</f>
        <v>13</v>
      </c>
      <c r="G31709">
        <f>LEN(EtheriumData[[#This Row],[Column1.Time]])</f>
        <v>16</v>
      </c>
      <c r="H31709" s="1">
        <f>VALUE(LEFT(EtheriumData[[#This Row],[Column1.Avg.GasPrice]],EtheriumData[[#This Row],[Gas Length]]-5))</f>
        <v>16.84</v>
      </c>
      <c r="I31709" s="1">
        <f>VALUE(LEFT(EtheriumData[[#This Row],[Column1.Reward]],EtheriumData[[#This Row],[Reward Length]]-6))</f>
        <v>3.1344500000000002</v>
      </c>
      <c r="J317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09" s="1">
        <f>VALUE(EtheriumData[[#This Row],[Reward]]/EtheriumData[[#This Row],[Gas Price]])</f>
        <v>0.18613123515439431</v>
      </c>
    </row>
    <row r="31710" spans="1:11" x14ac:dyDescent="0.55000000000000004">
      <c r="A31710" t="s">
        <v>101</v>
      </c>
      <c r="B31710" t="s">
        <v>1080</v>
      </c>
      <c r="C31710" t="s">
        <v>8362</v>
      </c>
      <c r="D31710" t="s">
        <v>21541</v>
      </c>
      <c r="E31710">
        <f>LEN(EtheriumData[[#This Row],[Column1.Avg.GasPrice]])</f>
        <v>10</v>
      </c>
      <c r="F31710">
        <f>LEN(EtheriumData[[#This Row],[Column1.Reward]])</f>
        <v>13</v>
      </c>
      <c r="G31710">
        <f>LEN(EtheriumData[[#This Row],[Column1.Time]])</f>
        <v>16</v>
      </c>
      <c r="H31710" s="1">
        <f>VALUE(LEFT(EtheriumData[[#This Row],[Column1.Avg.GasPrice]],EtheriumData[[#This Row],[Gas Length]]-5))</f>
        <v>12.03</v>
      </c>
      <c r="I31710" s="1">
        <f>VALUE(LEFT(EtheriumData[[#This Row],[Column1.Reward]],EtheriumData[[#This Row],[Reward Length]]-6))</f>
        <v>3.09612</v>
      </c>
      <c r="J317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10" s="1">
        <f>VALUE(EtheriumData[[#This Row],[Reward]]/EtheriumData[[#This Row],[Gas Price]])</f>
        <v>0.25736658354114716</v>
      </c>
    </row>
    <row r="31711" spans="1:11" x14ac:dyDescent="0.55000000000000004">
      <c r="A31711" t="s">
        <v>4</v>
      </c>
      <c r="B31711" t="s">
        <v>12017</v>
      </c>
      <c r="C31711" t="s">
        <v>14279</v>
      </c>
      <c r="D31711" t="s">
        <v>21541</v>
      </c>
      <c r="E31711">
        <f>LEN(EtheriumData[[#This Row],[Column1.Avg.GasPrice]])</f>
        <v>10</v>
      </c>
      <c r="F31711">
        <f>LEN(EtheriumData[[#This Row],[Column1.Reward]])</f>
        <v>13</v>
      </c>
      <c r="G31711">
        <f>LEN(EtheriumData[[#This Row],[Column1.Time]])</f>
        <v>16</v>
      </c>
      <c r="H31711" s="1">
        <f>VALUE(LEFT(EtheriumData[[#This Row],[Column1.Avg.GasPrice]],EtheriumData[[#This Row],[Gas Length]]-5))</f>
        <v>10.54</v>
      </c>
      <c r="I31711" s="1">
        <f>VALUE(LEFT(EtheriumData[[#This Row],[Column1.Reward]],EtheriumData[[#This Row],[Reward Length]]-6))</f>
        <v>3.0840800000000002</v>
      </c>
      <c r="J317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11" s="1">
        <f>VALUE(EtheriumData[[#This Row],[Reward]]/EtheriumData[[#This Row],[Gas Price]])</f>
        <v>0.292607210626186</v>
      </c>
    </row>
    <row r="31712" spans="1:11" x14ac:dyDescent="0.55000000000000004">
      <c r="A31712" t="s">
        <v>50</v>
      </c>
      <c r="B31712" t="s">
        <v>5967</v>
      </c>
      <c r="C31712" t="s">
        <v>15072</v>
      </c>
      <c r="D31712" t="s">
        <v>21541</v>
      </c>
      <c r="E31712">
        <f>LEN(EtheriumData[[#This Row],[Column1.Avg.GasPrice]])</f>
        <v>9</v>
      </c>
      <c r="F31712">
        <f>LEN(EtheriumData[[#This Row],[Column1.Reward]])</f>
        <v>13</v>
      </c>
      <c r="G31712">
        <f>LEN(EtheriumData[[#This Row],[Column1.Time]])</f>
        <v>16</v>
      </c>
      <c r="H31712" s="1">
        <f>VALUE(LEFT(EtheriumData[[#This Row],[Column1.Avg.GasPrice]],EtheriumData[[#This Row],[Gas Length]]-5))</f>
        <v>6.78</v>
      </c>
      <c r="I31712" s="1">
        <f>VALUE(LEFT(EtheriumData[[#This Row],[Column1.Reward]],EtheriumData[[#This Row],[Reward Length]]-6))</f>
        <v>3.0541200000000002</v>
      </c>
      <c r="J317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12" s="1">
        <f>VALUE(EtheriumData[[#This Row],[Reward]]/EtheriumData[[#This Row],[Gas Price]])</f>
        <v>0.45046017699115043</v>
      </c>
    </row>
    <row r="31713" spans="1:11" x14ac:dyDescent="0.55000000000000004">
      <c r="A31713" t="s">
        <v>4</v>
      </c>
      <c r="B31713" t="s">
        <v>4140</v>
      </c>
      <c r="C31713" t="s">
        <v>21595</v>
      </c>
      <c r="D31713" t="s">
        <v>21541</v>
      </c>
      <c r="E31713">
        <f>LEN(EtheriumData[[#This Row],[Column1.Avg.GasPrice]])</f>
        <v>9</v>
      </c>
      <c r="F31713">
        <f>LEN(EtheriumData[[#This Row],[Column1.Reward]])</f>
        <v>13</v>
      </c>
      <c r="G31713">
        <f>LEN(EtheriumData[[#This Row],[Column1.Time]])</f>
        <v>16</v>
      </c>
      <c r="H31713" s="1">
        <f>VALUE(LEFT(EtheriumData[[#This Row],[Column1.Avg.GasPrice]],EtheriumData[[#This Row],[Gas Length]]-5))</f>
        <v>8.06</v>
      </c>
      <c r="I31713" s="1">
        <f>VALUE(LEFT(EtheriumData[[#This Row],[Column1.Reward]],EtheriumData[[#This Row],[Reward Length]]-6))</f>
        <v>3.25177</v>
      </c>
      <c r="J317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13" s="1">
        <f>VALUE(EtheriumData[[#This Row],[Reward]]/EtheriumData[[#This Row],[Gas Price]])</f>
        <v>0.40344540942928037</v>
      </c>
    </row>
    <row r="31714" spans="1:11" x14ac:dyDescent="0.55000000000000004">
      <c r="A31714" t="s">
        <v>101</v>
      </c>
      <c r="B31714" t="s">
        <v>2051</v>
      </c>
      <c r="C31714" t="s">
        <v>5217</v>
      </c>
      <c r="D31714" t="s">
        <v>21541</v>
      </c>
      <c r="E31714">
        <f>LEN(EtheriumData[[#This Row],[Column1.Avg.GasPrice]])</f>
        <v>9</v>
      </c>
      <c r="F31714">
        <f>LEN(EtheriumData[[#This Row],[Column1.Reward]])</f>
        <v>13</v>
      </c>
      <c r="G31714">
        <f>LEN(EtheriumData[[#This Row],[Column1.Time]])</f>
        <v>16</v>
      </c>
      <c r="H31714" s="1">
        <f>VALUE(LEFT(EtheriumData[[#This Row],[Column1.Avg.GasPrice]],EtheriumData[[#This Row],[Gas Length]]-5))</f>
        <v>7.62</v>
      </c>
      <c r="I31714" s="1">
        <f>VALUE(LEFT(EtheriumData[[#This Row],[Column1.Reward]],EtheriumData[[#This Row],[Reward Length]]-6))</f>
        <v>3.0608200000000001</v>
      </c>
      <c r="J317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14" s="1">
        <f>VALUE(EtheriumData[[#This Row],[Reward]]/EtheriumData[[#This Row],[Gas Price]])</f>
        <v>0.40168241469816274</v>
      </c>
    </row>
    <row r="31715" spans="1:11" x14ac:dyDescent="0.55000000000000004">
      <c r="A31715" t="s">
        <v>12</v>
      </c>
      <c r="B31715" t="s">
        <v>4302</v>
      </c>
      <c r="C31715" t="s">
        <v>3017</v>
      </c>
      <c r="D31715" t="s">
        <v>21541</v>
      </c>
      <c r="E31715">
        <f>LEN(EtheriumData[[#This Row],[Column1.Avg.GasPrice]])</f>
        <v>9</v>
      </c>
      <c r="F31715">
        <f>LEN(EtheriumData[[#This Row],[Column1.Reward]])</f>
        <v>13</v>
      </c>
      <c r="G31715">
        <f>LEN(EtheriumData[[#This Row],[Column1.Time]])</f>
        <v>16</v>
      </c>
      <c r="H31715" s="1">
        <f>VALUE(LEFT(EtheriumData[[#This Row],[Column1.Avg.GasPrice]],EtheriumData[[#This Row],[Gas Length]]-5))</f>
        <v>3.98</v>
      </c>
      <c r="I31715" s="1">
        <f>VALUE(LEFT(EtheriumData[[#This Row],[Column1.Reward]],EtheriumData[[#This Row],[Reward Length]]-6))</f>
        <v>3.0317500000000002</v>
      </c>
      <c r="J317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15" s="1">
        <f>VALUE(EtheriumData[[#This Row],[Reward]]/EtheriumData[[#This Row],[Gas Price]])</f>
        <v>0.76174623115577889</v>
      </c>
    </row>
    <row r="31716" spans="1:11" x14ac:dyDescent="0.55000000000000004">
      <c r="A31716" t="s">
        <v>251</v>
      </c>
      <c r="B31716" t="s">
        <v>21596</v>
      </c>
      <c r="C31716" t="s">
        <v>21597</v>
      </c>
      <c r="D31716" t="s">
        <v>21541</v>
      </c>
      <c r="E31716">
        <f>LEN(EtheriumData[[#This Row],[Column1.Avg.GasPrice]])</f>
        <v>10</v>
      </c>
      <c r="F31716">
        <f>LEN(EtheriumData[[#This Row],[Column1.Reward]])</f>
        <v>13</v>
      </c>
      <c r="G31716">
        <f>LEN(EtheriumData[[#This Row],[Column1.Time]])</f>
        <v>16</v>
      </c>
      <c r="H31716" s="1">
        <f>VALUE(LEFT(EtheriumData[[#This Row],[Column1.Avg.GasPrice]],EtheriumData[[#This Row],[Gas Length]]-5))</f>
        <v>28.5</v>
      </c>
      <c r="I31716" s="1">
        <f>VALUE(LEFT(EtheriumData[[#This Row],[Column1.Reward]],EtheriumData[[#This Row],[Reward Length]]-6))</f>
        <v>3.2271399999999999</v>
      </c>
      <c r="J317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16" s="1">
        <f>VALUE(EtheriumData[[#This Row],[Reward]]/EtheriumData[[#This Row],[Gas Price]])</f>
        <v>0.11323298245614034</v>
      </c>
    </row>
    <row r="31717" spans="1:11" x14ac:dyDescent="0.55000000000000004">
      <c r="A31717" t="s">
        <v>4</v>
      </c>
      <c r="B31717" t="s">
        <v>2967</v>
      </c>
      <c r="C31717" t="s">
        <v>9126</v>
      </c>
      <c r="D31717" t="s">
        <v>21541</v>
      </c>
      <c r="E31717">
        <f>LEN(EtheriumData[[#This Row],[Column1.Avg.GasPrice]])</f>
        <v>10</v>
      </c>
      <c r="F31717">
        <f>LEN(EtheriumData[[#This Row],[Column1.Reward]])</f>
        <v>12</v>
      </c>
      <c r="G31717">
        <f>LEN(EtheriumData[[#This Row],[Column1.Time]])</f>
        <v>16</v>
      </c>
      <c r="H31717" s="1">
        <f>VALUE(LEFT(EtheriumData[[#This Row],[Column1.Avg.GasPrice]],EtheriumData[[#This Row],[Gas Length]]-5))</f>
        <v>19.77</v>
      </c>
      <c r="I31717" s="1">
        <f>VALUE(LEFT(EtheriumData[[#This Row],[Column1.Reward]],EtheriumData[[#This Row],[Reward Length]]-6))</f>
        <v>3.1574</v>
      </c>
      <c r="J317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17" s="1">
        <f>VALUE(EtheriumData[[#This Row],[Reward]]/EtheriumData[[#This Row],[Gas Price]])</f>
        <v>0.15970662620131512</v>
      </c>
    </row>
    <row r="31718" spans="1:11" x14ac:dyDescent="0.55000000000000004">
      <c r="A31718" t="s">
        <v>6013</v>
      </c>
      <c r="B31718" t="s">
        <v>414</v>
      </c>
      <c r="C31718" t="s">
        <v>13988</v>
      </c>
      <c r="D31718" t="s">
        <v>21541</v>
      </c>
      <c r="E31718">
        <f>LEN(EtheriumData[[#This Row],[Column1.Avg.GasPrice]])</f>
        <v>9</v>
      </c>
      <c r="F31718">
        <f>LEN(EtheriumData[[#This Row],[Column1.Reward]])</f>
        <v>13</v>
      </c>
      <c r="G31718">
        <f>LEN(EtheriumData[[#This Row],[Column1.Time]])</f>
        <v>16</v>
      </c>
      <c r="H31718" s="1">
        <f>VALUE(LEFT(EtheriumData[[#This Row],[Column1.Avg.GasPrice]],EtheriumData[[#This Row],[Gas Length]]-5))</f>
        <v>6.5</v>
      </c>
      <c r="I31718" s="1">
        <f>VALUE(LEFT(EtheriumData[[#This Row],[Column1.Reward]],EtheriumData[[#This Row],[Reward Length]]-6))</f>
        <v>3.05192</v>
      </c>
      <c r="J317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18" s="1">
        <f>VALUE(EtheriumData[[#This Row],[Reward]]/EtheriumData[[#This Row],[Gas Price]])</f>
        <v>0.46952615384615382</v>
      </c>
    </row>
    <row r="31719" spans="1:11" x14ac:dyDescent="0.55000000000000004">
      <c r="A31719" t="s">
        <v>4</v>
      </c>
      <c r="B31719" t="s">
        <v>9687</v>
      </c>
      <c r="C31719" t="s">
        <v>5495</v>
      </c>
      <c r="D31719" t="s">
        <v>21541</v>
      </c>
      <c r="E31719">
        <f>LEN(EtheriumData[[#This Row],[Column1.Avg.GasPrice]])</f>
        <v>10</v>
      </c>
      <c r="F31719">
        <f>LEN(EtheriumData[[#This Row],[Column1.Reward]])</f>
        <v>12</v>
      </c>
      <c r="G31719">
        <f>LEN(EtheriumData[[#This Row],[Column1.Time]])</f>
        <v>16</v>
      </c>
      <c r="H31719" s="1">
        <f>VALUE(LEFT(EtheriumData[[#This Row],[Column1.Avg.GasPrice]],EtheriumData[[#This Row],[Gas Length]]-5))</f>
        <v>11.93</v>
      </c>
      <c r="I31719" s="1">
        <f>VALUE(LEFT(EtheriumData[[#This Row],[Column1.Reward]],EtheriumData[[#This Row],[Reward Length]]-6))</f>
        <v>3.0952000000000002</v>
      </c>
      <c r="J317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19" s="1">
        <f>VALUE(EtheriumData[[#This Row],[Reward]]/EtheriumData[[#This Row],[Gas Price]])</f>
        <v>0.25944677284157586</v>
      </c>
    </row>
    <row r="31720" spans="1:11" x14ac:dyDescent="0.55000000000000004">
      <c r="A31720" t="s">
        <v>422</v>
      </c>
      <c r="B31720" t="s">
        <v>6729</v>
      </c>
      <c r="C31720" t="s">
        <v>21598</v>
      </c>
      <c r="D31720" t="s">
        <v>21541</v>
      </c>
      <c r="E31720">
        <f>LEN(EtheriumData[[#This Row],[Column1.Avg.GasPrice]])</f>
        <v>10</v>
      </c>
      <c r="F31720">
        <f>LEN(EtheriumData[[#This Row],[Column1.Reward]])</f>
        <v>13</v>
      </c>
      <c r="G31720">
        <f>LEN(EtheriumData[[#This Row],[Column1.Time]])</f>
        <v>16</v>
      </c>
      <c r="H31720" s="1">
        <f>VALUE(LEFT(EtheriumData[[#This Row],[Column1.Avg.GasPrice]],EtheriumData[[#This Row],[Gas Length]]-5))</f>
        <v>11.27</v>
      </c>
      <c r="I31720" s="1">
        <f>VALUE(LEFT(EtheriumData[[#This Row],[Column1.Reward]],EtheriumData[[#This Row],[Reward Length]]-6))</f>
        <v>3.1837599999999999</v>
      </c>
      <c r="J317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20" s="1">
        <f>VALUE(EtheriumData[[#This Row],[Reward]]/EtheriumData[[#This Row],[Gas Price]])</f>
        <v>0.28249866903283055</v>
      </c>
    </row>
    <row r="31721" spans="1:11" x14ac:dyDescent="0.55000000000000004">
      <c r="A31721" t="s">
        <v>25</v>
      </c>
      <c r="B31721" t="s">
        <v>211</v>
      </c>
      <c r="C31721" t="s">
        <v>1963</v>
      </c>
      <c r="D31721" t="s">
        <v>21541</v>
      </c>
      <c r="E31721">
        <f>LEN(EtheriumData[[#This Row],[Column1.Avg.GasPrice]])</f>
        <v>10</v>
      </c>
      <c r="F31721">
        <f>LEN(EtheriumData[[#This Row],[Column1.Reward]])</f>
        <v>13</v>
      </c>
      <c r="G31721">
        <f>LEN(EtheriumData[[#This Row],[Column1.Time]])</f>
        <v>16</v>
      </c>
      <c r="H31721" s="1">
        <f>VALUE(LEFT(EtheriumData[[#This Row],[Column1.Avg.GasPrice]],EtheriumData[[#This Row],[Gas Length]]-5))</f>
        <v>10.99</v>
      </c>
      <c r="I31721" s="1">
        <f>VALUE(LEFT(EtheriumData[[#This Row],[Column1.Reward]],EtheriumData[[#This Row],[Reward Length]]-6))</f>
        <v>3.08771</v>
      </c>
      <c r="J317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21" s="1">
        <f>VALUE(EtheriumData[[#This Row],[Reward]]/EtheriumData[[#This Row],[Gas Price]])</f>
        <v>0.28095632393084624</v>
      </c>
    </row>
    <row r="31722" spans="1:11" x14ac:dyDescent="0.55000000000000004">
      <c r="A31722" t="s">
        <v>12</v>
      </c>
      <c r="B31722" t="s">
        <v>5383</v>
      </c>
      <c r="C31722" t="s">
        <v>21599</v>
      </c>
      <c r="D31722" t="s">
        <v>21541</v>
      </c>
      <c r="E31722">
        <f>LEN(EtheriumData[[#This Row],[Column1.Avg.GasPrice]])</f>
        <v>9</v>
      </c>
      <c r="F31722">
        <f>LEN(EtheriumData[[#This Row],[Column1.Reward]])</f>
        <v>13</v>
      </c>
      <c r="G31722">
        <f>LEN(EtheriumData[[#This Row],[Column1.Time]])</f>
        <v>16</v>
      </c>
      <c r="H31722" s="1">
        <f>VALUE(LEFT(EtheriumData[[#This Row],[Column1.Avg.GasPrice]],EtheriumData[[#This Row],[Gas Length]]-5))</f>
        <v>7.56</v>
      </c>
      <c r="I31722" s="1">
        <f>VALUE(LEFT(EtheriumData[[#This Row],[Column1.Reward]],EtheriumData[[#This Row],[Reward Length]]-6))</f>
        <v>3.2477499999999999</v>
      </c>
      <c r="J317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22" s="1">
        <f>VALUE(EtheriumData[[#This Row],[Reward]]/EtheriumData[[#This Row],[Gas Price]])</f>
        <v>0.42959656084656084</v>
      </c>
    </row>
    <row r="31723" spans="1:11" x14ac:dyDescent="0.55000000000000004">
      <c r="A31723" t="s">
        <v>897</v>
      </c>
      <c r="B31723" t="s">
        <v>1113</v>
      </c>
      <c r="C31723" t="s">
        <v>21600</v>
      </c>
      <c r="D31723" t="s">
        <v>21541</v>
      </c>
      <c r="E31723">
        <f>LEN(EtheriumData[[#This Row],[Column1.Avg.GasPrice]])</f>
        <v>9</v>
      </c>
      <c r="F31723">
        <f>LEN(EtheriumData[[#This Row],[Column1.Reward]])</f>
        <v>13</v>
      </c>
      <c r="G31723">
        <f>LEN(EtheriumData[[#This Row],[Column1.Time]])</f>
        <v>16</v>
      </c>
      <c r="H31723" s="1">
        <f>VALUE(LEFT(EtheriumData[[#This Row],[Column1.Avg.GasPrice]],EtheriumData[[#This Row],[Gas Length]]-5))</f>
        <v>9.14</v>
      </c>
      <c r="I31723" s="1">
        <f>VALUE(LEFT(EtheriumData[[#This Row],[Column1.Reward]],EtheriumData[[#This Row],[Reward Length]]-6))</f>
        <v>3.1657799999999998</v>
      </c>
      <c r="J317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23" s="1">
        <f>VALUE(EtheriumData[[#This Row],[Reward]]/EtheriumData[[#This Row],[Gas Price]])</f>
        <v>0.34636542669584242</v>
      </c>
    </row>
    <row r="31724" spans="1:11" x14ac:dyDescent="0.55000000000000004">
      <c r="A31724" t="s">
        <v>66</v>
      </c>
      <c r="B31724" t="s">
        <v>17702</v>
      </c>
      <c r="C31724" t="s">
        <v>21601</v>
      </c>
      <c r="D31724" t="s">
        <v>21541</v>
      </c>
      <c r="E31724">
        <f>LEN(EtheriumData[[#This Row],[Column1.Avg.GasPrice]])</f>
        <v>10</v>
      </c>
      <c r="F31724">
        <f>LEN(EtheriumData[[#This Row],[Column1.Reward]])</f>
        <v>12</v>
      </c>
      <c r="G31724">
        <f>LEN(EtheriumData[[#This Row],[Column1.Time]])</f>
        <v>16</v>
      </c>
      <c r="H31724" s="1">
        <f>VALUE(LEFT(EtheriumData[[#This Row],[Column1.Avg.GasPrice]],EtheriumData[[#This Row],[Gas Length]]-5))</f>
        <v>18.64</v>
      </c>
      <c r="I31724" s="1">
        <f>VALUE(LEFT(EtheriumData[[#This Row],[Column1.Reward]],EtheriumData[[#This Row],[Reward Length]]-6))</f>
        <v>3.1471</v>
      </c>
      <c r="J317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24" s="1">
        <f>VALUE(EtheriumData[[#This Row],[Reward]]/EtheriumData[[#This Row],[Gas Price]])</f>
        <v>0.16883583690987125</v>
      </c>
    </row>
    <row r="31725" spans="1:11" x14ac:dyDescent="0.55000000000000004">
      <c r="A31725" t="s">
        <v>4</v>
      </c>
      <c r="B31725" t="s">
        <v>8307</v>
      </c>
      <c r="C31725" t="s">
        <v>21602</v>
      </c>
      <c r="D31725" t="s">
        <v>21541</v>
      </c>
      <c r="E31725">
        <f>LEN(EtheriumData[[#This Row],[Column1.Avg.GasPrice]])</f>
        <v>10</v>
      </c>
      <c r="F31725">
        <f>LEN(EtheriumData[[#This Row],[Column1.Reward]])</f>
        <v>13</v>
      </c>
      <c r="G31725">
        <f>LEN(EtheriumData[[#This Row],[Column1.Time]])</f>
        <v>16</v>
      </c>
      <c r="H31725" s="1">
        <f>VALUE(LEFT(EtheriumData[[#This Row],[Column1.Avg.GasPrice]],EtheriumData[[#This Row],[Gas Length]]-5))</f>
        <v>15.24</v>
      </c>
      <c r="I31725" s="1">
        <f>VALUE(LEFT(EtheriumData[[#This Row],[Column1.Reward]],EtheriumData[[#This Row],[Reward Length]]-6))</f>
        <v>3.1212900000000001</v>
      </c>
      <c r="J317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25" s="1">
        <f>VALUE(EtheriumData[[#This Row],[Reward]]/EtheriumData[[#This Row],[Gas Price]])</f>
        <v>0.20480905511811023</v>
      </c>
    </row>
    <row r="31726" spans="1:11" x14ac:dyDescent="0.55000000000000004">
      <c r="A31726" t="s">
        <v>12</v>
      </c>
      <c r="B31726" t="s">
        <v>3254</v>
      </c>
      <c r="C31726" t="s">
        <v>21603</v>
      </c>
      <c r="D31726" t="s">
        <v>21541</v>
      </c>
      <c r="E31726">
        <f>LEN(EtheriumData[[#This Row],[Column1.Avg.GasPrice]])</f>
        <v>9</v>
      </c>
      <c r="F31726">
        <f>LEN(EtheriumData[[#This Row],[Column1.Reward]])</f>
        <v>13</v>
      </c>
      <c r="G31726">
        <f>LEN(EtheriumData[[#This Row],[Column1.Time]])</f>
        <v>16</v>
      </c>
      <c r="H31726" s="1">
        <f>VALUE(LEFT(EtheriumData[[#This Row],[Column1.Avg.GasPrice]],EtheriumData[[#This Row],[Gas Length]]-5))</f>
        <v>8.61</v>
      </c>
      <c r="I31726" s="1">
        <f>VALUE(LEFT(EtheriumData[[#This Row],[Column1.Reward]],EtheriumData[[#This Row],[Reward Length]]-6))</f>
        <v>3.0684900000000002</v>
      </c>
      <c r="J317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26" s="1">
        <f>VALUE(EtheriumData[[#This Row],[Reward]]/EtheriumData[[#This Row],[Gas Price]])</f>
        <v>0.3563867595818816</v>
      </c>
    </row>
    <row r="31727" spans="1:11" x14ac:dyDescent="0.55000000000000004">
      <c r="A31727" t="s">
        <v>4</v>
      </c>
      <c r="B31727" t="s">
        <v>4219</v>
      </c>
      <c r="C31727" t="s">
        <v>12513</v>
      </c>
      <c r="D31727" t="s">
        <v>21541</v>
      </c>
      <c r="E31727">
        <f>LEN(EtheriumData[[#This Row],[Column1.Avg.GasPrice]])</f>
        <v>9</v>
      </c>
      <c r="F31727">
        <f>LEN(EtheriumData[[#This Row],[Column1.Reward]])</f>
        <v>13</v>
      </c>
      <c r="G31727">
        <f>LEN(EtheriumData[[#This Row],[Column1.Time]])</f>
        <v>16</v>
      </c>
      <c r="H31727" s="1">
        <f>VALUE(LEFT(EtheriumData[[#This Row],[Column1.Avg.GasPrice]],EtheriumData[[#This Row],[Gas Length]]-5))</f>
        <v>9.51</v>
      </c>
      <c r="I31727" s="1">
        <f>VALUE(LEFT(EtheriumData[[#This Row],[Column1.Reward]],EtheriumData[[#This Row],[Reward Length]]-6))</f>
        <v>3.1694300000000002</v>
      </c>
      <c r="J317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27" s="1">
        <f>VALUE(EtheriumData[[#This Row],[Reward]]/EtheriumData[[#This Row],[Gas Price]])</f>
        <v>0.33327339642481602</v>
      </c>
    </row>
    <row r="31728" spans="1:11" x14ac:dyDescent="0.55000000000000004">
      <c r="A31728" t="s">
        <v>4</v>
      </c>
      <c r="B31728" t="s">
        <v>6400</v>
      </c>
      <c r="C31728" t="s">
        <v>7665</v>
      </c>
      <c r="D31728" t="s">
        <v>21541</v>
      </c>
      <c r="E31728">
        <f>LEN(EtheriumData[[#This Row],[Column1.Avg.GasPrice]])</f>
        <v>9</v>
      </c>
      <c r="F31728">
        <f>LEN(EtheriumData[[#This Row],[Column1.Reward]])</f>
        <v>11</v>
      </c>
      <c r="G31728">
        <f>LEN(EtheriumData[[#This Row],[Column1.Time]])</f>
        <v>16</v>
      </c>
      <c r="H31728" s="1">
        <f>VALUE(LEFT(EtheriumData[[#This Row],[Column1.Avg.GasPrice]],EtheriumData[[#This Row],[Gas Length]]-5))</f>
        <v>1</v>
      </c>
      <c r="I31728" s="1">
        <f>VALUE(LEFT(EtheriumData[[#This Row],[Column1.Reward]],EtheriumData[[#This Row],[Reward Length]]-6))</f>
        <v>3.008</v>
      </c>
      <c r="J317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28" s="1">
        <f>VALUE(EtheriumData[[#This Row],[Reward]]/EtheriumData[[#This Row],[Gas Price]])</f>
        <v>3.008</v>
      </c>
    </row>
    <row r="31729" spans="1:11" x14ac:dyDescent="0.55000000000000004">
      <c r="A31729" t="s">
        <v>4</v>
      </c>
      <c r="B31729" t="s">
        <v>5420</v>
      </c>
      <c r="C31729" t="s">
        <v>10902</v>
      </c>
      <c r="D31729" t="s">
        <v>21541</v>
      </c>
      <c r="E31729">
        <f>LEN(EtheriumData[[#This Row],[Column1.Avg.GasPrice]])</f>
        <v>9</v>
      </c>
      <c r="F31729">
        <f>LEN(EtheriumData[[#This Row],[Column1.Reward]])</f>
        <v>13</v>
      </c>
      <c r="G31729">
        <f>LEN(EtheriumData[[#This Row],[Column1.Time]])</f>
        <v>16</v>
      </c>
      <c r="H31729" s="1">
        <f>VALUE(LEFT(EtheriumData[[#This Row],[Column1.Avg.GasPrice]],EtheriumData[[#This Row],[Gas Length]]-5))</f>
        <v>1.23</v>
      </c>
      <c r="I31729" s="1">
        <f>VALUE(LEFT(EtheriumData[[#This Row],[Column1.Reward]],EtheriumData[[#This Row],[Reward Length]]-6))</f>
        <v>3.0097700000000001</v>
      </c>
      <c r="J317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29" s="1">
        <f>VALUE(EtheriumData[[#This Row],[Reward]]/EtheriumData[[#This Row],[Gas Price]])</f>
        <v>2.4469674796747967</v>
      </c>
    </row>
    <row r="31730" spans="1:11" x14ac:dyDescent="0.55000000000000004">
      <c r="A31730" t="s">
        <v>262</v>
      </c>
      <c r="B31730" t="s">
        <v>21604</v>
      </c>
      <c r="C31730" t="s">
        <v>21605</v>
      </c>
      <c r="D31730" t="s">
        <v>21541</v>
      </c>
      <c r="E31730">
        <f>LEN(EtheriumData[[#This Row],[Column1.Avg.GasPrice]])</f>
        <v>10</v>
      </c>
      <c r="F31730">
        <f>LEN(EtheriumData[[#This Row],[Column1.Reward]])</f>
        <v>13</v>
      </c>
      <c r="G31730">
        <f>LEN(EtheriumData[[#This Row],[Column1.Time]])</f>
        <v>16</v>
      </c>
      <c r="H31730" s="1">
        <f>VALUE(LEFT(EtheriumData[[#This Row],[Column1.Avg.GasPrice]],EtheriumData[[#This Row],[Gas Length]]-5))</f>
        <v>38.9</v>
      </c>
      <c r="I31730" s="1">
        <f>VALUE(LEFT(EtheriumData[[#This Row],[Column1.Reward]],EtheriumData[[#This Row],[Reward Length]]-6))</f>
        <v>3.1637599999999999</v>
      </c>
      <c r="J317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30" s="1">
        <f>VALUE(EtheriumData[[#This Row],[Reward]]/EtheriumData[[#This Row],[Gas Price]])</f>
        <v>8.1330591259640109E-2</v>
      </c>
    </row>
    <row r="31731" spans="1:11" x14ac:dyDescent="0.55000000000000004">
      <c r="A31731" t="s">
        <v>25</v>
      </c>
      <c r="B31731" t="s">
        <v>4266</v>
      </c>
      <c r="C31731" t="s">
        <v>21200</v>
      </c>
      <c r="D31731" t="s">
        <v>21541</v>
      </c>
      <c r="E31731">
        <f>LEN(EtheriumData[[#This Row],[Column1.Avg.GasPrice]])</f>
        <v>10</v>
      </c>
      <c r="F31731">
        <f>LEN(EtheriumData[[#This Row],[Column1.Reward]])</f>
        <v>13</v>
      </c>
      <c r="G31731">
        <f>LEN(EtheriumData[[#This Row],[Column1.Time]])</f>
        <v>16</v>
      </c>
      <c r="H31731" s="1">
        <f>VALUE(LEFT(EtheriumData[[#This Row],[Column1.Avg.GasPrice]],EtheriumData[[#This Row],[Gas Length]]-5))</f>
        <v>10.38</v>
      </c>
      <c r="I31731" s="1">
        <f>VALUE(LEFT(EtheriumData[[#This Row],[Column1.Reward]],EtheriumData[[#This Row],[Reward Length]]-6))</f>
        <v>3.08283</v>
      </c>
      <c r="J317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31" s="1">
        <f>VALUE(EtheriumData[[#This Row],[Reward]]/EtheriumData[[#This Row],[Gas Price]])</f>
        <v>0.29699710982658956</v>
      </c>
    </row>
    <row r="31732" spans="1:11" x14ac:dyDescent="0.55000000000000004">
      <c r="A31732" t="s">
        <v>12</v>
      </c>
      <c r="B31732" t="s">
        <v>301</v>
      </c>
      <c r="C31732" t="s">
        <v>8804</v>
      </c>
      <c r="D31732" t="s">
        <v>21541</v>
      </c>
      <c r="E31732">
        <f>LEN(EtheriumData[[#This Row],[Column1.Avg.GasPrice]])</f>
        <v>9</v>
      </c>
      <c r="F31732">
        <f>LEN(EtheriumData[[#This Row],[Column1.Reward]])</f>
        <v>13</v>
      </c>
      <c r="G31732">
        <f>LEN(EtheriumData[[#This Row],[Column1.Time]])</f>
        <v>16</v>
      </c>
      <c r="H31732" s="1">
        <f>VALUE(LEFT(EtheriumData[[#This Row],[Column1.Avg.GasPrice]],EtheriumData[[#This Row],[Gas Length]]-5))</f>
        <v>3.93</v>
      </c>
      <c r="I31732" s="1">
        <f>VALUE(LEFT(EtheriumData[[#This Row],[Column1.Reward]],EtheriumData[[#This Row],[Reward Length]]-6))</f>
        <v>3.03138</v>
      </c>
      <c r="J317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32" s="1">
        <f>VALUE(EtheriumData[[#This Row],[Reward]]/EtheriumData[[#This Row],[Gas Price]])</f>
        <v>0.7713435114503816</v>
      </c>
    </row>
    <row r="31733" spans="1:11" x14ac:dyDescent="0.55000000000000004">
      <c r="A31733" t="s">
        <v>4</v>
      </c>
      <c r="B31733" t="s">
        <v>576</v>
      </c>
      <c r="C31733" t="s">
        <v>21606</v>
      </c>
      <c r="D31733" t="s">
        <v>21541</v>
      </c>
      <c r="E31733">
        <f>LEN(EtheriumData[[#This Row],[Column1.Avg.GasPrice]])</f>
        <v>10</v>
      </c>
      <c r="F31733">
        <f>LEN(EtheriumData[[#This Row],[Column1.Reward]])</f>
        <v>13</v>
      </c>
      <c r="G31733">
        <f>LEN(EtheriumData[[#This Row],[Column1.Time]])</f>
        <v>16</v>
      </c>
      <c r="H31733" s="1">
        <f>VALUE(LEFT(EtheriumData[[#This Row],[Column1.Avg.GasPrice]],EtheriumData[[#This Row],[Gas Length]]-5))</f>
        <v>10.78</v>
      </c>
      <c r="I31733" s="1">
        <f>VALUE(LEFT(EtheriumData[[#This Row],[Column1.Reward]],EtheriumData[[#This Row],[Reward Length]]-6))</f>
        <v>3.08589</v>
      </c>
      <c r="J317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33" s="1">
        <f>VALUE(EtheriumData[[#This Row],[Reward]]/EtheriumData[[#This Row],[Gas Price]])</f>
        <v>0.28626066790352506</v>
      </c>
    </row>
    <row r="31734" spans="1:11" x14ac:dyDescent="0.55000000000000004">
      <c r="A31734" t="s">
        <v>1177</v>
      </c>
      <c r="B31734" t="s">
        <v>4024</v>
      </c>
      <c r="C31734" t="s">
        <v>5380</v>
      </c>
      <c r="D31734" t="s">
        <v>21541</v>
      </c>
      <c r="E31734">
        <f>LEN(EtheriumData[[#This Row],[Column1.Avg.GasPrice]])</f>
        <v>9</v>
      </c>
      <c r="F31734">
        <f>LEN(EtheriumData[[#This Row],[Column1.Reward]])</f>
        <v>13</v>
      </c>
      <c r="G31734">
        <f>LEN(EtheriumData[[#This Row],[Column1.Time]])</f>
        <v>16</v>
      </c>
      <c r="H31734" s="1">
        <f>VALUE(LEFT(EtheriumData[[#This Row],[Column1.Avg.GasPrice]],EtheriumData[[#This Row],[Gas Length]]-5))</f>
        <v>5.64</v>
      </c>
      <c r="I31734" s="1">
        <f>VALUE(LEFT(EtheriumData[[#This Row],[Column1.Reward]],EtheriumData[[#This Row],[Reward Length]]-6))</f>
        <v>3.0449700000000002</v>
      </c>
      <c r="J317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34" s="1">
        <f>VALUE(EtheriumData[[#This Row],[Reward]]/EtheriumData[[#This Row],[Gas Price]])</f>
        <v>0.53988829787234049</v>
      </c>
    </row>
    <row r="31735" spans="1:11" x14ac:dyDescent="0.55000000000000004">
      <c r="A31735" t="s">
        <v>12</v>
      </c>
      <c r="B31735" t="s">
        <v>9348</v>
      </c>
      <c r="C31735" t="s">
        <v>21607</v>
      </c>
      <c r="D31735" t="s">
        <v>21541</v>
      </c>
      <c r="E31735">
        <f>LEN(EtheriumData[[#This Row],[Column1.Avg.GasPrice]])</f>
        <v>9</v>
      </c>
      <c r="F31735">
        <f>LEN(EtheriumData[[#This Row],[Column1.Reward]])</f>
        <v>11</v>
      </c>
      <c r="G31735">
        <f>LEN(EtheriumData[[#This Row],[Column1.Time]])</f>
        <v>16</v>
      </c>
      <c r="H31735" s="1">
        <f>VALUE(LEFT(EtheriumData[[#This Row],[Column1.Avg.GasPrice]],EtheriumData[[#This Row],[Gas Length]]-5))</f>
        <v>8.5399999999999991</v>
      </c>
      <c r="I31735" s="1">
        <f>VALUE(LEFT(EtheriumData[[#This Row],[Column1.Reward]],EtheriumData[[#This Row],[Reward Length]]-6))</f>
        <v>3.1619999999999999</v>
      </c>
      <c r="J317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35" s="1">
        <f>VALUE(EtheriumData[[#This Row],[Reward]]/EtheriumData[[#This Row],[Gas Price]])</f>
        <v>0.37025761124121781</v>
      </c>
    </row>
    <row r="31736" spans="1:11" x14ac:dyDescent="0.55000000000000004">
      <c r="A31736" t="s">
        <v>358</v>
      </c>
      <c r="B31736" t="s">
        <v>6849</v>
      </c>
      <c r="C31736" t="s">
        <v>14312</v>
      </c>
      <c r="D31736" t="s">
        <v>21541</v>
      </c>
      <c r="E31736">
        <f>LEN(EtheriumData[[#This Row],[Column1.Avg.GasPrice]])</f>
        <v>9</v>
      </c>
      <c r="F31736">
        <f>LEN(EtheriumData[[#This Row],[Column1.Reward]])</f>
        <v>13</v>
      </c>
      <c r="G31736">
        <f>LEN(EtheriumData[[#This Row],[Column1.Time]])</f>
        <v>16</v>
      </c>
      <c r="H31736" s="1">
        <f>VALUE(LEFT(EtheriumData[[#This Row],[Column1.Avg.GasPrice]],EtheriumData[[#This Row],[Gas Length]]-5))</f>
        <v>8.09</v>
      </c>
      <c r="I31736" s="1">
        <f>VALUE(LEFT(EtheriumData[[#This Row],[Column1.Reward]],EtheriumData[[#This Row],[Reward Length]]-6))</f>
        <v>3.0644900000000002</v>
      </c>
      <c r="J317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36" s="1">
        <f>VALUE(EtheriumData[[#This Row],[Reward]]/EtheriumData[[#This Row],[Gas Price]])</f>
        <v>0.37879975278121142</v>
      </c>
    </row>
    <row r="31737" spans="1:11" x14ac:dyDescent="0.55000000000000004">
      <c r="A31737" t="s">
        <v>101</v>
      </c>
      <c r="B31737" t="s">
        <v>396</v>
      </c>
      <c r="C31737" t="s">
        <v>3992</v>
      </c>
      <c r="D31737" t="s">
        <v>21541</v>
      </c>
      <c r="E31737">
        <f>LEN(EtheriumData[[#This Row],[Column1.Avg.GasPrice]])</f>
        <v>9</v>
      </c>
      <c r="F31737">
        <f>LEN(EtheriumData[[#This Row],[Column1.Reward]])</f>
        <v>13</v>
      </c>
      <c r="G31737">
        <f>LEN(EtheriumData[[#This Row],[Column1.Time]])</f>
        <v>16</v>
      </c>
      <c r="H31737" s="1">
        <f>VALUE(LEFT(EtheriumData[[#This Row],[Column1.Avg.GasPrice]],EtheriumData[[#This Row],[Gas Length]]-5))</f>
        <v>7.9</v>
      </c>
      <c r="I31737" s="1">
        <f>VALUE(LEFT(EtheriumData[[#This Row],[Column1.Reward]],EtheriumData[[#This Row],[Reward Length]]-6))</f>
        <v>3.0631599999999999</v>
      </c>
      <c r="J317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37" s="1">
        <f>VALUE(EtheriumData[[#This Row],[Reward]]/EtheriumData[[#This Row],[Gas Price]])</f>
        <v>0.3877417721518987</v>
      </c>
    </row>
    <row r="31738" spans="1:11" x14ac:dyDescent="0.55000000000000004">
      <c r="A31738" t="s">
        <v>12</v>
      </c>
      <c r="B31738" t="s">
        <v>17455</v>
      </c>
      <c r="C31738" t="s">
        <v>15738</v>
      </c>
      <c r="D31738" t="s">
        <v>21541</v>
      </c>
      <c r="E31738">
        <f>LEN(EtheriumData[[#This Row],[Column1.Avg.GasPrice]])</f>
        <v>10</v>
      </c>
      <c r="F31738">
        <f>LEN(EtheriumData[[#This Row],[Column1.Reward]])</f>
        <v>12</v>
      </c>
      <c r="G31738">
        <f>LEN(EtheriumData[[#This Row],[Column1.Time]])</f>
        <v>16</v>
      </c>
      <c r="H31738" s="1">
        <f>VALUE(LEFT(EtheriumData[[#This Row],[Column1.Avg.GasPrice]],EtheriumData[[#This Row],[Gas Length]]-5))</f>
        <v>17.11</v>
      </c>
      <c r="I31738" s="1">
        <f>VALUE(LEFT(EtheriumData[[#This Row],[Column1.Reward]],EtheriumData[[#This Row],[Reward Length]]-6))</f>
        <v>3.1368</v>
      </c>
      <c r="J317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38" s="1">
        <f>VALUE(EtheriumData[[#This Row],[Reward]]/EtheriumData[[#This Row],[Gas Price]])</f>
        <v>0.18333138515488021</v>
      </c>
    </row>
    <row r="31739" spans="1:11" x14ac:dyDescent="0.55000000000000004">
      <c r="A31739" t="s">
        <v>12</v>
      </c>
      <c r="B31739" t="s">
        <v>1171</v>
      </c>
      <c r="C31739" t="s">
        <v>14154</v>
      </c>
      <c r="D31739" t="s">
        <v>21541</v>
      </c>
      <c r="E31739">
        <f>LEN(EtheriumData[[#This Row],[Column1.Avg.GasPrice]])</f>
        <v>9</v>
      </c>
      <c r="F31739">
        <f>LEN(EtheriumData[[#This Row],[Column1.Reward]])</f>
        <v>13</v>
      </c>
      <c r="G31739">
        <f>LEN(EtheriumData[[#This Row],[Column1.Time]])</f>
        <v>16</v>
      </c>
      <c r="H31739" s="1">
        <f>VALUE(LEFT(EtheriumData[[#This Row],[Column1.Avg.GasPrice]],EtheriumData[[#This Row],[Gas Length]]-5))</f>
        <v>6.46</v>
      </c>
      <c r="I31739" s="1">
        <f>VALUE(LEFT(EtheriumData[[#This Row],[Column1.Reward]],EtheriumData[[#This Row],[Reward Length]]-6))</f>
        <v>3.0515699999999999</v>
      </c>
      <c r="J317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39" s="1">
        <f>VALUE(EtheriumData[[#This Row],[Reward]]/EtheriumData[[#This Row],[Gas Price]])</f>
        <v>0.47237925696594424</v>
      </c>
    </row>
    <row r="31740" spans="1:11" x14ac:dyDescent="0.55000000000000004">
      <c r="A31740" t="s">
        <v>25</v>
      </c>
      <c r="B31740" t="s">
        <v>2080</v>
      </c>
      <c r="C31740" t="s">
        <v>21608</v>
      </c>
      <c r="D31740" t="s">
        <v>21541</v>
      </c>
      <c r="E31740">
        <f>LEN(EtheriumData[[#This Row],[Column1.Avg.GasPrice]])</f>
        <v>10</v>
      </c>
      <c r="F31740">
        <f>LEN(EtheriumData[[#This Row],[Column1.Reward]])</f>
        <v>12</v>
      </c>
      <c r="G31740">
        <f>LEN(EtheriumData[[#This Row],[Column1.Time]])</f>
        <v>16</v>
      </c>
      <c r="H31740" s="1">
        <f>VALUE(LEFT(EtheriumData[[#This Row],[Column1.Avg.GasPrice]],EtheriumData[[#This Row],[Gas Length]]-5))</f>
        <v>16.010000000000002</v>
      </c>
      <c r="I31740" s="1">
        <f>VALUE(LEFT(EtheriumData[[#This Row],[Column1.Reward]],EtheriumData[[#This Row],[Reward Length]]-6))</f>
        <v>3.2218</v>
      </c>
      <c r="J317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40" s="1">
        <f>VALUE(EtheriumData[[#This Row],[Reward]]/EtheriumData[[#This Row],[Gas Price]])</f>
        <v>0.20123672704559648</v>
      </c>
    </row>
    <row r="31741" spans="1:11" x14ac:dyDescent="0.55000000000000004">
      <c r="A31741" t="s">
        <v>66</v>
      </c>
      <c r="B31741" t="s">
        <v>3610</v>
      </c>
      <c r="C31741" t="s">
        <v>21609</v>
      </c>
      <c r="D31741" t="s">
        <v>21541</v>
      </c>
      <c r="E31741">
        <f>LEN(EtheriumData[[#This Row],[Column1.Avg.GasPrice]])</f>
        <v>9</v>
      </c>
      <c r="F31741">
        <f>LEN(EtheriumData[[#This Row],[Column1.Reward]])</f>
        <v>13</v>
      </c>
      <c r="G31741">
        <f>LEN(EtheriumData[[#This Row],[Column1.Time]])</f>
        <v>16</v>
      </c>
      <c r="H31741" s="1">
        <f>VALUE(LEFT(EtheriumData[[#This Row],[Column1.Avg.GasPrice]],EtheriumData[[#This Row],[Gas Length]]-5))</f>
        <v>8.59</v>
      </c>
      <c r="I31741" s="1">
        <f>VALUE(LEFT(EtheriumData[[#This Row],[Column1.Reward]],EtheriumData[[#This Row],[Reward Length]]-6))</f>
        <v>3.0685099999999998</v>
      </c>
      <c r="J317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41" s="1">
        <f>VALUE(EtheriumData[[#This Row],[Reward]]/EtheriumData[[#This Row],[Gas Price]])</f>
        <v>0.35721885913853318</v>
      </c>
    </row>
    <row r="31742" spans="1:11" x14ac:dyDescent="0.55000000000000004">
      <c r="A31742" t="s">
        <v>4</v>
      </c>
      <c r="B31742" t="s">
        <v>21610</v>
      </c>
      <c r="C31742" t="s">
        <v>9307</v>
      </c>
      <c r="D31742" t="s">
        <v>21541</v>
      </c>
      <c r="E31742">
        <f>LEN(EtheriumData[[#This Row],[Column1.Avg.GasPrice]])</f>
        <v>10</v>
      </c>
      <c r="F31742">
        <f>LEN(EtheriumData[[#This Row],[Column1.Reward]])</f>
        <v>13</v>
      </c>
      <c r="G31742">
        <f>LEN(EtheriumData[[#This Row],[Column1.Time]])</f>
        <v>16</v>
      </c>
      <c r="H31742" s="1">
        <f>VALUE(LEFT(EtheriumData[[#This Row],[Column1.Avg.GasPrice]],EtheriumData[[#This Row],[Gas Length]]-5))</f>
        <v>23.48</v>
      </c>
      <c r="I31742" s="1">
        <f>VALUE(LEFT(EtheriumData[[#This Row],[Column1.Reward]],EtheriumData[[#This Row],[Reward Length]]-6))</f>
        <v>3.0802499999999999</v>
      </c>
      <c r="J317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42" s="1">
        <f>VALUE(EtheriumData[[#This Row],[Reward]]/EtheriumData[[#This Row],[Gas Price]])</f>
        <v>0.13118611584327086</v>
      </c>
    </row>
    <row r="31743" spans="1:11" x14ac:dyDescent="0.55000000000000004">
      <c r="A31743" t="s">
        <v>4</v>
      </c>
      <c r="B31743" t="s">
        <v>6587</v>
      </c>
      <c r="C31743" t="s">
        <v>21611</v>
      </c>
      <c r="D31743" t="s">
        <v>21541</v>
      </c>
      <c r="E31743">
        <f>LEN(EtheriumData[[#This Row],[Column1.Avg.GasPrice]])</f>
        <v>9</v>
      </c>
      <c r="F31743">
        <f>LEN(EtheriumData[[#This Row],[Column1.Reward]])</f>
        <v>13</v>
      </c>
      <c r="G31743">
        <f>LEN(EtheriumData[[#This Row],[Column1.Time]])</f>
        <v>16</v>
      </c>
      <c r="H31743" s="1">
        <f>VALUE(LEFT(EtheriumData[[#This Row],[Column1.Avg.GasPrice]],EtheriumData[[#This Row],[Gas Length]]-5))</f>
        <v>1.67</v>
      </c>
      <c r="I31743" s="1">
        <f>VALUE(LEFT(EtheriumData[[#This Row],[Column1.Reward]],EtheriumData[[#This Row],[Reward Length]]-6))</f>
        <v>3.1070700000000002</v>
      </c>
      <c r="J317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43" s="1">
        <f>VALUE(EtheriumData[[#This Row],[Reward]]/EtheriumData[[#This Row],[Gas Price]])</f>
        <v>1.8605209580838324</v>
      </c>
    </row>
    <row r="31744" spans="1:11" x14ac:dyDescent="0.55000000000000004">
      <c r="A31744" t="s">
        <v>25</v>
      </c>
      <c r="B31744" t="s">
        <v>3678</v>
      </c>
      <c r="C31744" t="s">
        <v>21612</v>
      </c>
      <c r="D31744" t="s">
        <v>21541</v>
      </c>
      <c r="E31744">
        <f>LEN(EtheriumData[[#This Row],[Column1.Avg.GasPrice]])</f>
        <v>9</v>
      </c>
      <c r="F31744">
        <f>LEN(EtheriumData[[#This Row],[Column1.Reward]])</f>
        <v>13</v>
      </c>
      <c r="G31744">
        <f>LEN(EtheriumData[[#This Row],[Column1.Time]])</f>
        <v>16</v>
      </c>
      <c r="H31744" s="1">
        <f>VALUE(LEFT(EtheriumData[[#This Row],[Column1.Avg.GasPrice]],EtheriumData[[#This Row],[Gas Length]]-5))</f>
        <v>6.6</v>
      </c>
      <c r="I31744" s="1">
        <f>VALUE(LEFT(EtheriumData[[#This Row],[Column1.Reward]],EtheriumData[[#This Row],[Reward Length]]-6))</f>
        <v>3.0527600000000001</v>
      </c>
      <c r="J317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44" s="1">
        <f>VALUE(EtheriumData[[#This Row],[Reward]]/EtheriumData[[#This Row],[Gas Price]])</f>
        <v>0.46253939393939397</v>
      </c>
    </row>
    <row r="31745" spans="1:11" x14ac:dyDescent="0.55000000000000004">
      <c r="A31745" t="s">
        <v>76</v>
      </c>
      <c r="B31745" t="s">
        <v>21613</v>
      </c>
      <c r="C31745" t="s">
        <v>21614</v>
      </c>
      <c r="D31745" t="s">
        <v>21541</v>
      </c>
      <c r="E31745">
        <f>LEN(EtheriumData[[#This Row],[Column1.Avg.GasPrice]])</f>
        <v>10</v>
      </c>
      <c r="F31745">
        <f>LEN(EtheriumData[[#This Row],[Column1.Reward]])</f>
        <v>11</v>
      </c>
      <c r="G31745">
        <f>LEN(EtheriumData[[#This Row],[Column1.Time]])</f>
        <v>16</v>
      </c>
      <c r="H31745" s="1">
        <f>VALUE(LEFT(EtheriumData[[#This Row],[Column1.Avg.GasPrice]],EtheriumData[[#This Row],[Gas Length]]-5))</f>
        <v>54.17</v>
      </c>
      <c r="I31745" s="1">
        <f>VALUE(LEFT(EtheriumData[[#This Row],[Column1.Reward]],EtheriumData[[#This Row],[Reward Length]]-6))</f>
        <v>3.1059999999999999</v>
      </c>
      <c r="J317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45" s="1">
        <f>VALUE(EtheriumData[[#This Row],[Reward]]/EtheriumData[[#This Row],[Gas Price]])</f>
        <v>5.7338009968617314E-2</v>
      </c>
    </row>
    <row r="31746" spans="1:11" x14ac:dyDescent="0.55000000000000004">
      <c r="A31746" t="s">
        <v>12</v>
      </c>
      <c r="B31746" t="s">
        <v>7903</v>
      </c>
      <c r="C31746" t="s">
        <v>21615</v>
      </c>
      <c r="D31746" t="s">
        <v>21541</v>
      </c>
      <c r="E31746">
        <f>LEN(EtheriumData[[#This Row],[Column1.Avg.GasPrice]])</f>
        <v>9</v>
      </c>
      <c r="F31746">
        <f>LEN(EtheriumData[[#This Row],[Column1.Reward]])</f>
        <v>12</v>
      </c>
      <c r="G31746">
        <f>LEN(EtheriumData[[#This Row],[Column1.Time]])</f>
        <v>16</v>
      </c>
      <c r="H31746" s="1">
        <f>VALUE(LEFT(EtheriumData[[#This Row],[Column1.Avg.GasPrice]],EtheriumData[[#This Row],[Gas Length]]-5))</f>
        <v>8.66</v>
      </c>
      <c r="I31746" s="1">
        <f>VALUE(LEFT(EtheriumData[[#This Row],[Column1.Reward]],EtheriumData[[#This Row],[Reward Length]]-6))</f>
        <v>3.0691999999999999</v>
      </c>
      <c r="J317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46" s="1">
        <f>VALUE(EtheriumData[[#This Row],[Reward]]/EtheriumData[[#This Row],[Gas Price]])</f>
        <v>0.35441108545034639</v>
      </c>
    </row>
    <row r="31747" spans="1:11" x14ac:dyDescent="0.55000000000000004">
      <c r="A31747" t="s">
        <v>12</v>
      </c>
      <c r="B31747" t="s">
        <v>2903</v>
      </c>
      <c r="C31747" t="s">
        <v>15831</v>
      </c>
      <c r="D31747" t="s">
        <v>21541</v>
      </c>
      <c r="E31747">
        <f>LEN(EtheriumData[[#This Row],[Column1.Avg.GasPrice]])</f>
        <v>9</v>
      </c>
      <c r="F31747">
        <f>LEN(EtheriumData[[#This Row],[Column1.Reward]])</f>
        <v>13</v>
      </c>
      <c r="G31747">
        <f>LEN(EtheriumData[[#This Row],[Column1.Time]])</f>
        <v>16</v>
      </c>
      <c r="H31747" s="1">
        <f>VALUE(LEFT(EtheriumData[[#This Row],[Column1.Avg.GasPrice]],EtheriumData[[#This Row],[Gas Length]]-5))</f>
        <v>5.88</v>
      </c>
      <c r="I31747" s="1">
        <f>VALUE(LEFT(EtheriumData[[#This Row],[Column1.Reward]],EtheriumData[[#This Row],[Reward Length]]-6))</f>
        <v>3.1407400000000001</v>
      </c>
      <c r="J317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47" s="1">
        <f>VALUE(EtheriumData[[#This Row],[Reward]]/EtheriumData[[#This Row],[Gas Price]])</f>
        <v>0.53413945578231292</v>
      </c>
    </row>
    <row r="31748" spans="1:11" x14ac:dyDescent="0.55000000000000004">
      <c r="A31748" t="s">
        <v>12</v>
      </c>
      <c r="B31748" t="s">
        <v>21386</v>
      </c>
      <c r="C31748" t="s">
        <v>18670</v>
      </c>
      <c r="D31748" t="s">
        <v>21541</v>
      </c>
      <c r="E31748">
        <f>LEN(EtheriumData[[#This Row],[Column1.Avg.GasPrice]])</f>
        <v>10</v>
      </c>
      <c r="F31748">
        <f>LEN(EtheriumData[[#This Row],[Column1.Reward]])</f>
        <v>13</v>
      </c>
      <c r="G31748">
        <f>LEN(EtheriumData[[#This Row],[Column1.Time]])</f>
        <v>16</v>
      </c>
      <c r="H31748" s="1">
        <f>VALUE(LEFT(EtheriumData[[#This Row],[Column1.Avg.GasPrice]],EtheriumData[[#This Row],[Gas Length]]-5))</f>
        <v>28.55</v>
      </c>
      <c r="I31748" s="1">
        <f>VALUE(LEFT(EtheriumData[[#This Row],[Column1.Reward]],EtheriumData[[#This Row],[Reward Length]]-6))</f>
        <v>3.2278600000000002</v>
      </c>
      <c r="J317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48" s="1">
        <f>VALUE(EtheriumData[[#This Row],[Reward]]/EtheriumData[[#This Row],[Gas Price]])</f>
        <v>0.1130598949211909</v>
      </c>
    </row>
    <row r="31749" spans="1:11" x14ac:dyDescent="0.55000000000000004">
      <c r="A31749" t="s">
        <v>4</v>
      </c>
      <c r="B31749" t="s">
        <v>2837</v>
      </c>
      <c r="C31749" t="s">
        <v>2850</v>
      </c>
      <c r="D31749" t="s">
        <v>21541</v>
      </c>
      <c r="E31749">
        <f>LEN(EtheriumData[[#This Row],[Column1.Avg.GasPrice]])</f>
        <v>9</v>
      </c>
      <c r="F31749">
        <f>LEN(EtheriumData[[#This Row],[Column1.Reward]])</f>
        <v>13</v>
      </c>
      <c r="G31749">
        <f>LEN(EtheriumData[[#This Row],[Column1.Time]])</f>
        <v>16</v>
      </c>
      <c r="H31749" s="1">
        <f>VALUE(LEFT(EtheriumData[[#This Row],[Column1.Avg.GasPrice]],EtheriumData[[#This Row],[Gas Length]]-5))</f>
        <v>2</v>
      </c>
      <c r="I31749" s="1">
        <f>VALUE(LEFT(EtheriumData[[#This Row],[Column1.Reward]],EtheriumData[[#This Row],[Reward Length]]-6))</f>
        <v>3.1096599999999999</v>
      </c>
      <c r="J317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49" s="1">
        <f>VALUE(EtheriumData[[#This Row],[Reward]]/EtheriumData[[#This Row],[Gas Price]])</f>
        <v>1.5548299999999999</v>
      </c>
    </row>
    <row r="31750" spans="1:11" x14ac:dyDescent="0.55000000000000004">
      <c r="A31750" t="s">
        <v>25</v>
      </c>
      <c r="B31750" t="s">
        <v>7181</v>
      </c>
      <c r="C31750" t="s">
        <v>21616</v>
      </c>
      <c r="D31750" t="s">
        <v>21541</v>
      </c>
      <c r="E31750">
        <f>LEN(EtheriumData[[#This Row],[Column1.Avg.GasPrice]])</f>
        <v>10</v>
      </c>
      <c r="F31750">
        <f>LEN(EtheriumData[[#This Row],[Column1.Reward]])</f>
        <v>12</v>
      </c>
      <c r="G31750">
        <f>LEN(EtheriumData[[#This Row],[Column1.Time]])</f>
        <v>16</v>
      </c>
      <c r="H31750" s="1">
        <f>VALUE(LEFT(EtheriumData[[#This Row],[Column1.Avg.GasPrice]],EtheriumData[[#This Row],[Gas Length]]-5))</f>
        <v>13.7</v>
      </c>
      <c r="I31750" s="1">
        <f>VALUE(LEFT(EtheriumData[[#This Row],[Column1.Reward]],EtheriumData[[#This Row],[Reward Length]]-6))</f>
        <v>3.1093999999999999</v>
      </c>
      <c r="J317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50" s="1">
        <f>VALUE(EtheriumData[[#This Row],[Reward]]/EtheriumData[[#This Row],[Gas Price]])</f>
        <v>0.22696350364963505</v>
      </c>
    </row>
    <row r="31751" spans="1:11" x14ac:dyDescent="0.55000000000000004">
      <c r="A31751" t="s">
        <v>12</v>
      </c>
      <c r="B31751" t="s">
        <v>6616</v>
      </c>
      <c r="C31751" t="s">
        <v>20200</v>
      </c>
      <c r="D31751" t="s">
        <v>21541</v>
      </c>
      <c r="E31751">
        <f>LEN(EtheriumData[[#This Row],[Column1.Avg.GasPrice]])</f>
        <v>10</v>
      </c>
      <c r="F31751">
        <f>LEN(EtheriumData[[#This Row],[Column1.Reward]])</f>
        <v>13</v>
      </c>
      <c r="G31751">
        <f>LEN(EtheriumData[[#This Row],[Column1.Time]])</f>
        <v>16</v>
      </c>
      <c r="H31751" s="1">
        <f>VALUE(LEFT(EtheriumData[[#This Row],[Column1.Avg.GasPrice]],EtheriumData[[#This Row],[Gas Length]]-5))</f>
        <v>13.36</v>
      </c>
      <c r="I31751" s="1">
        <f>VALUE(LEFT(EtheriumData[[#This Row],[Column1.Reward]],EtheriumData[[#This Row],[Reward Length]]-6))</f>
        <v>3.1067499999999999</v>
      </c>
      <c r="J317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51" s="1">
        <f>VALUE(EtheriumData[[#This Row],[Reward]]/EtheriumData[[#This Row],[Gas Price]])</f>
        <v>0.23254116766467067</v>
      </c>
    </row>
    <row r="31752" spans="1:11" x14ac:dyDescent="0.55000000000000004">
      <c r="A31752" t="s">
        <v>1134</v>
      </c>
      <c r="B31752" t="s">
        <v>1897</v>
      </c>
      <c r="C31752" t="s">
        <v>1898</v>
      </c>
      <c r="D31752" t="s">
        <v>21541</v>
      </c>
      <c r="E31752">
        <f>LEN(EtheriumData[[#This Row],[Column1.Avg.GasPrice]])</f>
        <v>9</v>
      </c>
      <c r="F31752">
        <f>LEN(EtheriumData[[#This Row],[Column1.Reward]])</f>
        <v>13</v>
      </c>
      <c r="G31752">
        <f>LEN(EtheriumData[[#This Row],[Column1.Time]])</f>
        <v>16</v>
      </c>
      <c r="H31752" s="1">
        <f>VALUE(LEFT(EtheriumData[[#This Row],[Column1.Avg.GasPrice]],EtheriumData[[#This Row],[Gas Length]]-5))</f>
        <v>4.5999999999999996</v>
      </c>
      <c r="I31752" s="1">
        <f>VALUE(LEFT(EtheriumData[[#This Row],[Column1.Reward]],EtheriumData[[#This Row],[Reward Length]]-6))</f>
        <v>3.0367600000000001</v>
      </c>
      <c r="J317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52" s="1">
        <f>VALUE(EtheriumData[[#This Row],[Reward]]/EtheriumData[[#This Row],[Gas Price]])</f>
        <v>0.6601652173913044</v>
      </c>
    </row>
    <row r="31753" spans="1:11" x14ac:dyDescent="0.55000000000000004">
      <c r="A31753" t="s">
        <v>12</v>
      </c>
      <c r="B31753" t="s">
        <v>472</v>
      </c>
      <c r="C31753" t="s">
        <v>15945</v>
      </c>
      <c r="D31753" t="s">
        <v>21541</v>
      </c>
      <c r="E31753">
        <f>LEN(EtheriumData[[#This Row],[Column1.Avg.GasPrice]])</f>
        <v>9</v>
      </c>
      <c r="F31753">
        <f>LEN(EtheriumData[[#This Row],[Column1.Reward]])</f>
        <v>13</v>
      </c>
      <c r="G31753">
        <f>LEN(EtheriumData[[#This Row],[Column1.Time]])</f>
        <v>16</v>
      </c>
      <c r="H31753" s="1">
        <f>VALUE(LEFT(EtheriumData[[#This Row],[Column1.Avg.GasPrice]],EtheriumData[[#This Row],[Gas Length]]-5))</f>
        <v>8.5</v>
      </c>
      <c r="I31753" s="1">
        <f>VALUE(LEFT(EtheriumData[[#This Row],[Column1.Reward]],EtheriumData[[#This Row],[Reward Length]]-6))</f>
        <v>3.0679799999999999</v>
      </c>
      <c r="J317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53" s="1">
        <f>VALUE(EtheriumData[[#This Row],[Reward]]/EtheriumData[[#This Row],[Gas Price]])</f>
        <v>0.36093882352941176</v>
      </c>
    </row>
    <row r="31754" spans="1:11" x14ac:dyDescent="0.55000000000000004">
      <c r="A31754" t="s">
        <v>12</v>
      </c>
      <c r="B31754" t="s">
        <v>21617</v>
      </c>
      <c r="C31754" t="s">
        <v>21618</v>
      </c>
      <c r="D31754" t="s">
        <v>21541</v>
      </c>
      <c r="E31754">
        <f>LEN(EtheriumData[[#This Row],[Column1.Avg.GasPrice]])</f>
        <v>10</v>
      </c>
      <c r="F31754">
        <f>LEN(EtheriumData[[#This Row],[Column1.Reward]])</f>
        <v>13</v>
      </c>
      <c r="G31754">
        <f>LEN(EtheriumData[[#This Row],[Column1.Time]])</f>
        <v>16</v>
      </c>
      <c r="H31754" s="1">
        <f>VALUE(LEFT(EtheriumData[[#This Row],[Column1.Avg.GasPrice]],EtheriumData[[#This Row],[Gas Length]]-5))</f>
        <v>29.59</v>
      </c>
      <c r="I31754" s="1">
        <f>VALUE(LEFT(EtheriumData[[#This Row],[Column1.Reward]],EtheriumData[[#This Row],[Reward Length]]-6))</f>
        <v>3.3302299999999998</v>
      </c>
      <c r="J317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54" s="1">
        <f>VALUE(EtheriumData[[#This Row],[Reward]]/EtheriumData[[#This Row],[Gas Price]])</f>
        <v>0.11254579249746535</v>
      </c>
    </row>
    <row r="31755" spans="1:11" x14ac:dyDescent="0.55000000000000004">
      <c r="A31755" t="s">
        <v>12</v>
      </c>
      <c r="B31755" t="s">
        <v>3250</v>
      </c>
      <c r="C31755" t="s">
        <v>14367</v>
      </c>
      <c r="D31755" t="s">
        <v>21541</v>
      </c>
      <c r="E31755">
        <f>LEN(EtheriumData[[#This Row],[Column1.Avg.GasPrice]])</f>
        <v>9</v>
      </c>
      <c r="F31755">
        <f>LEN(EtheriumData[[#This Row],[Column1.Reward]])</f>
        <v>12</v>
      </c>
      <c r="G31755">
        <f>LEN(EtheriumData[[#This Row],[Column1.Time]])</f>
        <v>16</v>
      </c>
      <c r="H31755" s="1">
        <f>VALUE(LEFT(EtheriumData[[#This Row],[Column1.Avg.GasPrice]],EtheriumData[[#This Row],[Gas Length]]-5))</f>
        <v>5.19</v>
      </c>
      <c r="I31755" s="1">
        <f>VALUE(LEFT(EtheriumData[[#This Row],[Column1.Reward]],EtheriumData[[#This Row],[Reward Length]]-6))</f>
        <v>3.0413000000000001</v>
      </c>
      <c r="J317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55" s="1">
        <f>VALUE(EtheriumData[[#This Row],[Reward]]/EtheriumData[[#This Row],[Gas Price]])</f>
        <v>0.5859922928709056</v>
      </c>
    </row>
    <row r="31756" spans="1:11" x14ac:dyDescent="0.55000000000000004">
      <c r="A31756" t="s">
        <v>262</v>
      </c>
      <c r="B31756" t="s">
        <v>21619</v>
      </c>
      <c r="C31756" t="s">
        <v>21620</v>
      </c>
      <c r="D31756" t="s">
        <v>21541</v>
      </c>
      <c r="E31756">
        <f>LEN(EtheriumData[[#This Row],[Column1.Avg.GasPrice]])</f>
        <v>10</v>
      </c>
      <c r="F31756">
        <f>LEN(EtheriumData[[#This Row],[Column1.Reward]])</f>
        <v>13</v>
      </c>
      <c r="G31756">
        <f>LEN(EtheriumData[[#This Row],[Column1.Time]])</f>
        <v>16</v>
      </c>
      <c r="H31756" s="1">
        <f>VALUE(LEFT(EtheriumData[[#This Row],[Column1.Avg.GasPrice]],EtheriumData[[#This Row],[Gas Length]]-5))</f>
        <v>50.66</v>
      </c>
      <c r="I31756" s="1">
        <f>VALUE(LEFT(EtheriumData[[#This Row],[Column1.Reward]],EtheriumData[[#This Row],[Reward Length]]-6))</f>
        <v>3.2798699999999998</v>
      </c>
      <c r="J317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56" s="1">
        <f>VALUE(EtheriumData[[#This Row],[Reward]]/EtheriumData[[#This Row],[Gas Price]])</f>
        <v>6.4742795104619028E-2</v>
      </c>
    </row>
    <row r="31757" spans="1:11" x14ac:dyDescent="0.55000000000000004">
      <c r="A31757" t="s">
        <v>12</v>
      </c>
      <c r="B31757" t="s">
        <v>1768</v>
      </c>
      <c r="C31757" t="s">
        <v>21621</v>
      </c>
      <c r="D31757" t="s">
        <v>21541</v>
      </c>
      <c r="E31757">
        <f>LEN(EtheriumData[[#This Row],[Column1.Avg.GasPrice]])</f>
        <v>9</v>
      </c>
      <c r="F31757">
        <f>LEN(EtheriumData[[#This Row],[Column1.Reward]])</f>
        <v>13</v>
      </c>
      <c r="G31757">
        <f>LEN(EtheriumData[[#This Row],[Column1.Time]])</f>
        <v>16</v>
      </c>
      <c r="H31757" s="1">
        <f>VALUE(LEFT(EtheriumData[[#This Row],[Column1.Avg.GasPrice]],EtheriumData[[#This Row],[Gas Length]]-5))</f>
        <v>8.0299999999999994</v>
      </c>
      <c r="I31757" s="1">
        <f>VALUE(LEFT(EtheriumData[[#This Row],[Column1.Reward]],EtheriumData[[#This Row],[Reward Length]]-6))</f>
        <v>3.0642299999999998</v>
      </c>
      <c r="J317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57" s="1">
        <f>VALUE(EtheriumData[[#This Row],[Reward]]/EtheriumData[[#This Row],[Gas Price]])</f>
        <v>0.38159775840597759</v>
      </c>
    </row>
    <row r="31758" spans="1:11" x14ac:dyDescent="0.55000000000000004">
      <c r="A31758" t="s">
        <v>25</v>
      </c>
      <c r="B31758" t="s">
        <v>4426</v>
      </c>
      <c r="C31758" t="s">
        <v>18010</v>
      </c>
      <c r="D31758" t="s">
        <v>21541</v>
      </c>
      <c r="E31758">
        <f>LEN(EtheriumData[[#This Row],[Column1.Avg.GasPrice]])</f>
        <v>9</v>
      </c>
      <c r="F31758">
        <f>LEN(EtheriumData[[#This Row],[Column1.Reward]])</f>
        <v>13</v>
      </c>
      <c r="G31758">
        <f>LEN(EtheriumData[[#This Row],[Column1.Time]])</f>
        <v>16</v>
      </c>
      <c r="H31758" s="1">
        <f>VALUE(LEFT(EtheriumData[[#This Row],[Column1.Avg.GasPrice]],EtheriumData[[#This Row],[Gas Length]]-5))</f>
        <v>4.91</v>
      </c>
      <c r="I31758" s="1">
        <f>VALUE(LEFT(EtheriumData[[#This Row],[Column1.Reward]],EtheriumData[[#This Row],[Reward Length]]-6))</f>
        <v>3.1330300000000002</v>
      </c>
      <c r="J317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58" s="1">
        <f>VALUE(EtheriumData[[#This Row],[Reward]]/EtheriumData[[#This Row],[Gas Price]])</f>
        <v>0.63809164969450105</v>
      </c>
    </row>
    <row r="31759" spans="1:11" x14ac:dyDescent="0.55000000000000004">
      <c r="A31759" t="s">
        <v>66</v>
      </c>
      <c r="B31759" t="s">
        <v>16227</v>
      </c>
      <c r="C31759" t="s">
        <v>13103</v>
      </c>
      <c r="D31759" t="s">
        <v>21541</v>
      </c>
      <c r="E31759">
        <f>LEN(EtheriumData[[#This Row],[Column1.Avg.GasPrice]])</f>
        <v>10</v>
      </c>
      <c r="F31759">
        <f>LEN(EtheriumData[[#This Row],[Column1.Reward]])</f>
        <v>13</v>
      </c>
      <c r="G31759">
        <f>LEN(EtheriumData[[#This Row],[Column1.Time]])</f>
        <v>16</v>
      </c>
      <c r="H31759" s="1">
        <f>VALUE(LEFT(EtheriumData[[#This Row],[Column1.Avg.GasPrice]],EtheriumData[[#This Row],[Gas Length]]-5))</f>
        <v>18.21</v>
      </c>
      <c r="I31759" s="1">
        <f>VALUE(LEFT(EtheriumData[[#This Row],[Column1.Reward]],EtheriumData[[#This Row],[Reward Length]]-6))</f>
        <v>3.14561</v>
      </c>
      <c r="J317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59" s="1">
        <f>VALUE(EtheriumData[[#This Row],[Reward]]/EtheriumData[[#This Row],[Gas Price]])</f>
        <v>0.17274080175727621</v>
      </c>
    </row>
    <row r="31760" spans="1:11" x14ac:dyDescent="0.55000000000000004">
      <c r="A31760" t="s">
        <v>12</v>
      </c>
      <c r="B31760" t="s">
        <v>2603</v>
      </c>
      <c r="C31760" t="s">
        <v>6817</v>
      </c>
      <c r="D31760" t="s">
        <v>21541</v>
      </c>
      <c r="E31760">
        <f>LEN(EtheriumData[[#This Row],[Column1.Avg.GasPrice]])</f>
        <v>9</v>
      </c>
      <c r="F31760">
        <f>LEN(EtheriumData[[#This Row],[Column1.Reward]])</f>
        <v>13</v>
      </c>
      <c r="G31760">
        <f>LEN(EtheriumData[[#This Row],[Column1.Time]])</f>
        <v>16</v>
      </c>
      <c r="H31760" s="1">
        <f>VALUE(LEFT(EtheriumData[[#This Row],[Column1.Avg.GasPrice]],EtheriumData[[#This Row],[Gas Length]]-5))</f>
        <v>6.31</v>
      </c>
      <c r="I31760" s="1">
        <f>VALUE(LEFT(EtheriumData[[#This Row],[Column1.Reward]],EtheriumData[[#This Row],[Reward Length]]-6))</f>
        <v>3.0504699999999998</v>
      </c>
      <c r="J317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60" s="1">
        <f>VALUE(EtheriumData[[#This Row],[Reward]]/EtheriumData[[#This Row],[Gas Price]])</f>
        <v>0.48343423137876385</v>
      </c>
    </row>
    <row r="31761" spans="1:11" x14ac:dyDescent="0.55000000000000004">
      <c r="A31761" t="s">
        <v>101</v>
      </c>
      <c r="B31761" t="s">
        <v>9238</v>
      </c>
      <c r="C31761" t="s">
        <v>11960</v>
      </c>
      <c r="D31761" t="s">
        <v>21541</v>
      </c>
      <c r="E31761">
        <f>LEN(EtheriumData[[#This Row],[Column1.Avg.GasPrice]])</f>
        <v>9</v>
      </c>
      <c r="F31761">
        <f>LEN(EtheriumData[[#This Row],[Column1.Reward]])</f>
        <v>13</v>
      </c>
      <c r="G31761">
        <f>LEN(EtheriumData[[#This Row],[Column1.Time]])</f>
        <v>16</v>
      </c>
      <c r="H31761" s="1">
        <f>VALUE(LEFT(EtheriumData[[#This Row],[Column1.Avg.GasPrice]],EtheriumData[[#This Row],[Gas Length]]-5))</f>
        <v>4.8099999999999996</v>
      </c>
      <c r="I31761" s="1">
        <f>VALUE(LEFT(EtheriumData[[#This Row],[Column1.Reward]],EtheriumData[[#This Row],[Reward Length]]-6))</f>
        <v>3.0383800000000001</v>
      </c>
      <c r="J317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61" s="1">
        <f>VALUE(EtheriumData[[#This Row],[Reward]]/EtheriumData[[#This Row],[Gas Price]])</f>
        <v>0.63167983367983371</v>
      </c>
    </row>
    <row r="31762" spans="1:11" x14ac:dyDescent="0.55000000000000004">
      <c r="A31762" t="s">
        <v>4</v>
      </c>
      <c r="B31762" t="s">
        <v>2246</v>
      </c>
      <c r="C31762" t="s">
        <v>18570</v>
      </c>
      <c r="D31762" t="s">
        <v>21541</v>
      </c>
      <c r="E31762">
        <f>LEN(EtheriumData[[#This Row],[Column1.Avg.GasPrice]])</f>
        <v>9</v>
      </c>
      <c r="F31762">
        <f>LEN(EtheriumData[[#This Row],[Column1.Reward]])</f>
        <v>13</v>
      </c>
      <c r="G31762">
        <f>LEN(EtheriumData[[#This Row],[Column1.Time]])</f>
        <v>16</v>
      </c>
      <c r="H31762" s="1">
        <f>VALUE(LEFT(EtheriumData[[#This Row],[Column1.Avg.GasPrice]],EtheriumData[[#This Row],[Gas Length]]-5))</f>
        <v>9.2899999999999991</v>
      </c>
      <c r="I31762" s="1">
        <f>VALUE(LEFT(EtheriumData[[#This Row],[Column1.Reward]],EtheriumData[[#This Row],[Reward Length]]-6))</f>
        <v>3.04277</v>
      </c>
      <c r="J317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62" s="1">
        <f>VALUE(EtheriumData[[#This Row],[Reward]]/EtheriumData[[#This Row],[Gas Price]])</f>
        <v>0.32753175457481165</v>
      </c>
    </row>
    <row r="31763" spans="1:11" x14ac:dyDescent="0.55000000000000004">
      <c r="A31763" t="s">
        <v>4</v>
      </c>
      <c r="B31763" t="s">
        <v>1889</v>
      </c>
      <c r="C31763" t="s">
        <v>17210</v>
      </c>
      <c r="D31763" t="s">
        <v>21541</v>
      </c>
      <c r="E31763">
        <f>LEN(EtheriumData[[#This Row],[Column1.Avg.GasPrice]])</f>
        <v>9</v>
      </c>
      <c r="F31763">
        <f>LEN(EtheriumData[[#This Row],[Column1.Reward]])</f>
        <v>13</v>
      </c>
      <c r="G31763">
        <f>LEN(EtheriumData[[#This Row],[Column1.Time]])</f>
        <v>16</v>
      </c>
      <c r="H31763" s="1">
        <f>VALUE(LEFT(EtheriumData[[#This Row],[Column1.Avg.GasPrice]],EtheriumData[[#This Row],[Gas Length]]-5))</f>
        <v>2.98</v>
      </c>
      <c r="I31763" s="1">
        <f>VALUE(LEFT(EtheriumData[[#This Row],[Column1.Reward]],EtheriumData[[#This Row],[Reward Length]]-6))</f>
        <v>3.1175700000000002</v>
      </c>
      <c r="J317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63" s="1">
        <f>VALUE(EtheriumData[[#This Row],[Reward]]/EtheriumData[[#This Row],[Gas Price]])</f>
        <v>1.0461644295302015</v>
      </c>
    </row>
    <row r="31764" spans="1:11" x14ac:dyDescent="0.55000000000000004">
      <c r="A31764" t="s">
        <v>66</v>
      </c>
      <c r="B31764" t="s">
        <v>1196</v>
      </c>
      <c r="C31764" t="s">
        <v>21622</v>
      </c>
      <c r="D31764" t="s">
        <v>21541</v>
      </c>
      <c r="E31764">
        <f>LEN(EtheriumData[[#This Row],[Column1.Avg.GasPrice]])</f>
        <v>10</v>
      </c>
      <c r="F31764">
        <f>LEN(EtheriumData[[#This Row],[Column1.Reward]])</f>
        <v>13</v>
      </c>
      <c r="G31764">
        <f>LEN(EtheriumData[[#This Row],[Column1.Time]])</f>
        <v>16</v>
      </c>
      <c r="H31764" s="1">
        <f>VALUE(LEFT(EtheriumData[[#This Row],[Column1.Avg.GasPrice]],EtheriumData[[#This Row],[Gas Length]]-5))</f>
        <v>31.16</v>
      </c>
      <c r="I31764" s="1">
        <f>VALUE(LEFT(EtheriumData[[#This Row],[Column1.Reward]],EtheriumData[[#This Row],[Reward Length]]-6))</f>
        <v>3.2492299999999998</v>
      </c>
      <c r="J317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64" s="1">
        <f>VALUE(EtheriumData[[#This Row],[Reward]]/EtheriumData[[#This Row],[Gas Price]])</f>
        <v>0.10427567394094993</v>
      </c>
    </row>
    <row r="31765" spans="1:11" x14ac:dyDescent="0.55000000000000004">
      <c r="A31765" t="s">
        <v>933</v>
      </c>
      <c r="B31765" t="s">
        <v>4148</v>
      </c>
      <c r="C31765" t="s">
        <v>9415</v>
      </c>
      <c r="D31765" t="s">
        <v>21541</v>
      </c>
      <c r="E31765">
        <f>LEN(EtheriumData[[#This Row],[Column1.Avg.GasPrice]])</f>
        <v>10</v>
      </c>
      <c r="F31765">
        <f>LEN(EtheriumData[[#This Row],[Column1.Reward]])</f>
        <v>13</v>
      </c>
      <c r="G31765">
        <f>LEN(EtheriumData[[#This Row],[Column1.Time]])</f>
        <v>16</v>
      </c>
      <c r="H31765" s="1">
        <f>VALUE(LEFT(EtheriumData[[#This Row],[Column1.Avg.GasPrice]],EtheriumData[[#This Row],[Gas Length]]-5))</f>
        <v>45.02</v>
      </c>
      <c r="I31765" s="1">
        <f>VALUE(LEFT(EtheriumData[[#This Row],[Column1.Reward]],EtheriumData[[#This Row],[Reward Length]]-6))</f>
        <v>3.0876399999999999</v>
      </c>
      <c r="J317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65" s="1">
        <f>VALUE(EtheriumData[[#This Row],[Reward]]/EtheriumData[[#This Row],[Gas Price]])</f>
        <v>6.8583740559751222E-2</v>
      </c>
    </row>
    <row r="31766" spans="1:11" x14ac:dyDescent="0.55000000000000004">
      <c r="A31766" t="s">
        <v>12</v>
      </c>
      <c r="B31766" t="s">
        <v>1070</v>
      </c>
      <c r="C31766" t="s">
        <v>21623</v>
      </c>
      <c r="D31766" t="s">
        <v>21541</v>
      </c>
      <c r="E31766">
        <f>LEN(EtheriumData[[#This Row],[Column1.Avg.GasPrice]])</f>
        <v>10</v>
      </c>
      <c r="F31766">
        <f>LEN(EtheriumData[[#This Row],[Column1.Reward]])</f>
        <v>13</v>
      </c>
      <c r="G31766">
        <f>LEN(EtheriumData[[#This Row],[Column1.Time]])</f>
        <v>16</v>
      </c>
      <c r="H31766" s="1">
        <f>VALUE(LEFT(EtheriumData[[#This Row],[Column1.Avg.GasPrice]],EtheriumData[[#This Row],[Gas Length]]-5))</f>
        <v>24.9</v>
      </c>
      <c r="I31766" s="1">
        <f>VALUE(LEFT(EtheriumData[[#This Row],[Column1.Reward]],EtheriumData[[#This Row],[Reward Length]]-6))</f>
        <v>3.1990500000000002</v>
      </c>
      <c r="J317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66" s="1">
        <f>VALUE(EtheriumData[[#This Row],[Reward]]/EtheriumData[[#This Row],[Gas Price]])</f>
        <v>0.12847590361445785</v>
      </c>
    </row>
    <row r="31767" spans="1:11" x14ac:dyDescent="0.55000000000000004">
      <c r="A31767" t="s">
        <v>4</v>
      </c>
      <c r="B31767" t="s">
        <v>3231</v>
      </c>
      <c r="C31767" t="s">
        <v>9462</v>
      </c>
      <c r="D31767" t="s">
        <v>21541</v>
      </c>
      <c r="E31767">
        <f>LEN(EtheriumData[[#This Row],[Column1.Avg.GasPrice]])</f>
        <v>9</v>
      </c>
      <c r="F31767">
        <f>LEN(EtheriumData[[#This Row],[Column1.Reward]])</f>
        <v>13</v>
      </c>
      <c r="G31767">
        <f>LEN(EtheriumData[[#This Row],[Column1.Time]])</f>
        <v>16</v>
      </c>
      <c r="H31767" s="1">
        <f>VALUE(LEFT(EtheriumData[[#This Row],[Column1.Avg.GasPrice]],EtheriumData[[#This Row],[Gas Length]]-5))</f>
        <v>4.3899999999999997</v>
      </c>
      <c r="I31767" s="1">
        <f>VALUE(LEFT(EtheriumData[[#This Row],[Column1.Reward]],EtheriumData[[#This Row],[Reward Length]]-6))</f>
        <v>3.03505</v>
      </c>
      <c r="J317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67" s="1">
        <f>VALUE(EtheriumData[[#This Row],[Reward]]/EtheriumData[[#This Row],[Gas Price]])</f>
        <v>0.69135535307517093</v>
      </c>
    </row>
    <row r="31768" spans="1:11" x14ac:dyDescent="0.55000000000000004">
      <c r="A31768" t="s">
        <v>34</v>
      </c>
      <c r="B31768" t="s">
        <v>4099</v>
      </c>
      <c r="C31768" t="s">
        <v>3923</v>
      </c>
      <c r="D31768" t="s">
        <v>21541</v>
      </c>
      <c r="E31768">
        <f>LEN(EtheriumData[[#This Row],[Column1.Avg.GasPrice]])</f>
        <v>9</v>
      </c>
      <c r="F31768">
        <f>LEN(EtheriumData[[#This Row],[Column1.Reward]])</f>
        <v>13</v>
      </c>
      <c r="G31768">
        <f>LEN(EtheriumData[[#This Row],[Column1.Time]])</f>
        <v>16</v>
      </c>
      <c r="H31768" s="1">
        <f>VALUE(LEFT(EtheriumData[[#This Row],[Column1.Avg.GasPrice]],EtheriumData[[#This Row],[Gas Length]]-5))</f>
        <v>5.53</v>
      </c>
      <c r="I31768" s="1">
        <f>VALUE(LEFT(EtheriumData[[#This Row],[Column1.Reward]],EtheriumData[[#This Row],[Reward Length]]-6))</f>
        <v>3.04419</v>
      </c>
      <c r="J317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68" s="1">
        <f>VALUE(EtheriumData[[#This Row],[Reward]]/EtheriumData[[#This Row],[Gas Price]])</f>
        <v>0.55048643761301985</v>
      </c>
    </row>
    <row r="31769" spans="1:11" x14ac:dyDescent="0.55000000000000004">
      <c r="A31769" t="s">
        <v>66</v>
      </c>
      <c r="B31769" t="s">
        <v>951</v>
      </c>
      <c r="C31769" t="s">
        <v>21624</v>
      </c>
      <c r="D31769" t="s">
        <v>21541</v>
      </c>
      <c r="E31769">
        <f>LEN(EtheriumData[[#This Row],[Column1.Avg.GasPrice]])</f>
        <v>10</v>
      </c>
      <c r="F31769">
        <f>LEN(EtheriumData[[#This Row],[Column1.Reward]])</f>
        <v>13</v>
      </c>
      <c r="G31769">
        <f>LEN(EtheriumData[[#This Row],[Column1.Time]])</f>
        <v>16</v>
      </c>
      <c r="H31769" s="1">
        <f>VALUE(LEFT(EtheriumData[[#This Row],[Column1.Avg.GasPrice]],EtheriumData[[#This Row],[Gas Length]]-5))</f>
        <v>27.33</v>
      </c>
      <c r="I31769" s="1">
        <f>VALUE(LEFT(EtheriumData[[#This Row],[Column1.Reward]],EtheriumData[[#This Row],[Reward Length]]-6))</f>
        <v>3.2184900000000001</v>
      </c>
      <c r="J317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69" s="1">
        <f>VALUE(EtheriumData[[#This Row],[Reward]]/EtheriumData[[#This Row],[Gas Price]])</f>
        <v>0.11776399560922064</v>
      </c>
    </row>
    <row r="31770" spans="1:11" x14ac:dyDescent="0.55000000000000004">
      <c r="A31770" t="s">
        <v>4</v>
      </c>
      <c r="B31770" t="s">
        <v>5406</v>
      </c>
      <c r="C31770" t="s">
        <v>18333</v>
      </c>
      <c r="D31770" t="s">
        <v>21541</v>
      </c>
      <c r="E31770">
        <f>LEN(EtheriumData[[#This Row],[Column1.Avg.GasPrice]])</f>
        <v>9</v>
      </c>
      <c r="F31770">
        <f>LEN(EtheriumData[[#This Row],[Column1.Reward]])</f>
        <v>13</v>
      </c>
      <c r="G31770">
        <f>LEN(EtheriumData[[#This Row],[Column1.Time]])</f>
        <v>16</v>
      </c>
      <c r="H31770" s="1">
        <f>VALUE(LEFT(EtheriumData[[#This Row],[Column1.Avg.GasPrice]],EtheriumData[[#This Row],[Gas Length]]-5))</f>
        <v>1.17</v>
      </c>
      <c r="I31770" s="1">
        <f>VALUE(LEFT(EtheriumData[[#This Row],[Column1.Reward]],EtheriumData[[#This Row],[Reward Length]]-6))</f>
        <v>3.1030899999999999</v>
      </c>
      <c r="J317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70" s="1">
        <f>VALUE(EtheriumData[[#This Row],[Reward]]/EtheriumData[[#This Row],[Gas Price]])</f>
        <v>2.6522136752136753</v>
      </c>
    </row>
    <row r="31771" spans="1:11" x14ac:dyDescent="0.55000000000000004">
      <c r="A31771" t="s">
        <v>25</v>
      </c>
      <c r="B31771" t="s">
        <v>4129</v>
      </c>
      <c r="C31771" t="s">
        <v>15225</v>
      </c>
      <c r="D31771" t="s">
        <v>21541</v>
      </c>
      <c r="E31771">
        <f>LEN(EtheriumData[[#This Row],[Column1.Avg.GasPrice]])</f>
        <v>9</v>
      </c>
      <c r="F31771">
        <f>LEN(EtheriumData[[#This Row],[Column1.Reward]])</f>
        <v>13</v>
      </c>
      <c r="G31771">
        <f>LEN(EtheriumData[[#This Row],[Column1.Time]])</f>
        <v>16</v>
      </c>
      <c r="H31771" s="1">
        <f>VALUE(LEFT(EtheriumData[[#This Row],[Column1.Avg.GasPrice]],EtheriumData[[#This Row],[Gas Length]]-5))</f>
        <v>9.34</v>
      </c>
      <c r="I31771" s="1">
        <f>VALUE(LEFT(EtheriumData[[#This Row],[Column1.Reward]],EtheriumData[[#This Row],[Reward Length]]-6))</f>
        <v>3.0746799999999999</v>
      </c>
      <c r="J317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71" s="1">
        <f>VALUE(EtheriumData[[#This Row],[Reward]]/EtheriumData[[#This Row],[Gas Price]])</f>
        <v>0.32919486081370447</v>
      </c>
    </row>
    <row r="31772" spans="1:11" x14ac:dyDescent="0.55000000000000004">
      <c r="A31772" t="s">
        <v>4</v>
      </c>
      <c r="B31772" t="s">
        <v>17448</v>
      </c>
      <c r="C31772" t="s">
        <v>20719</v>
      </c>
      <c r="D31772" t="s">
        <v>21541</v>
      </c>
      <c r="E31772">
        <f>LEN(EtheriumData[[#This Row],[Column1.Avg.GasPrice]])</f>
        <v>10</v>
      </c>
      <c r="F31772">
        <f>LEN(EtheriumData[[#This Row],[Column1.Reward]])</f>
        <v>13</v>
      </c>
      <c r="G31772">
        <f>LEN(EtheriumData[[#This Row],[Column1.Time]])</f>
        <v>16</v>
      </c>
      <c r="H31772" s="1">
        <f>VALUE(LEFT(EtheriumData[[#This Row],[Column1.Avg.GasPrice]],EtheriumData[[#This Row],[Gas Length]]-5))</f>
        <v>16.55</v>
      </c>
      <c r="I31772" s="1">
        <f>VALUE(LEFT(EtheriumData[[#This Row],[Column1.Reward]],EtheriumData[[#This Row],[Reward Length]]-6))</f>
        <v>3.1320299999999999</v>
      </c>
      <c r="J317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72" s="1">
        <f>VALUE(EtheriumData[[#This Row],[Reward]]/EtheriumData[[#This Row],[Gas Price]])</f>
        <v>0.1892465256797583</v>
      </c>
    </row>
    <row r="31773" spans="1:11" x14ac:dyDescent="0.55000000000000004">
      <c r="A31773" t="s">
        <v>115</v>
      </c>
      <c r="B31773" t="s">
        <v>818</v>
      </c>
      <c r="C31773" t="s">
        <v>21625</v>
      </c>
      <c r="D31773" t="s">
        <v>21541</v>
      </c>
      <c r="E31773">
        <f>LEN(EtheriumData[[#This Row],[Column1.Avg.GasPrice]])</f>
        <v>10</v>
      </c>
      <c r="F31773">
        <f>LEN(EtheriumData[[#This Row],[Column1.Reward]])</f>
        <v>13</v>
      </c>
      <c r="G31773">
        <f>LEN(EtheriumData[[#This Row],[Column1.Time]])</f>
        <v>16</v>
      </c>
      <c r="H31773" s="1">
        <f>VALUE(LEFT(EtheriumData[[#This Row],[Column1.Avg.GasPrice]],EtheriumData[[#This Row],[Gas Length]]-5))</f>
        <v>11.34</v>
      </c>
      <c r="I31773" s="1">
        <f>VALUE(LEFT(EtheriumData[[#This Row],[Column1.Reward]],EtheriumData[[#This Row],[Reward Length]]-6))</f>
        <v>3.1843400000000002</v>
      </c>
      <c r="J317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73" s="1">
        <f>VALUE(EtheriumData[[#This Row],[Reward]]/EtheriumData[[#This Row],[Gas Price]])</f>
        <v>0.28080599647266313</v>
      </c>
    </row>
    <row r="31774" spans="1:11" x14ac:dyDescent="0.55000000000000004">
      <c r="A31774" t="s">
        <v>66</v>
      </c>
      <c r="B31774" t="s">
        <v>3770</v>
      </c>
      <c r="C31774" t="s">
        <v>6121</v>
      </c>
      <c r="D31774" t="s">
        <v>21541</v>
      </c>
      <c r="E31774">
        <f>LEN(EtheriumData[[#This Row],[Column1.Avg.GasPrice]])</f>
        <v>9</v>
      </c>
      <c r="F31774">
        <f>LEN(EtheriumData[[#This Row],[Column1.Reward]])</f>
        <v>13</v>
      </c>
      <c r="G31774">
        <f>LEN(EtheriumData[[#This Row],[Column1.Time]])</f>
        <v>16</v>
      </c>
      <c r="H31774" s="1">
        <f>VALUE(LEFT(EtheriumData[[#This Row],[Column1.Avg.GasPrice]],EtheriumData[[#This Row],[Gas Length]]-5))</f>
        <v>6.49</v>
      </c>
      <c r="I31774" s="1">
        <f>VALUE(LEFT(EtheriumData[[#This Row],[Column1.Reward]],EtheriumData[[#This Row],[Reward Length]]-6))</f>
        <v>3.0518100000000001</v>
      </c>
      <c r="J317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74" s="1">
        <f>VALUE(EtheriumData[[#This Row],[Reward]]/EtheriumData[[#This Row],[Gas Price]])</f>
        <v>0.47023266563944532</v>
      </c>
    </row>
    <row r="31775" spans="1:11" x14ac:dyDescent="0.55000000000000004">
      <c r="A31775" t="s">
        <v>4</v>
      </c>
      <c r="B31775" t="s">
        <v>208</v>
      </c>
      <c r="C31775" t="s">
        <v>21626</v>
      </c>
      <c r="D31775" t="s">
        <v>21541</v>
      </c>
      <c r="E31775">
        <f>LEN(EtheriumData[[#This Row],[Column1.Avg.GasPrice]])</f>
        <v>10</v>
      </c>
      <c r="F31775">
        <f>LEN(EtheriumData[[#This Row],[Column1.Reward]])</f>
        <v>13</v>
      </c>
      <c r="G31775">
        <f>LEN(EtheriumData[[#This Row],[Column1.Time]])</f>
        <v>16</v>
      </c>
      <c r="H31775" s="1">
        <f>VALUE(LEFT(EtheriumData[[#This Row],[Column1.Avg.GasPrice]],EtheriumData[[#This Row],[Gas Length]]-5))</f>
        <v>13.41</v>
      </c>
      <c r="I31775" s="1">
        <f>VALUE(LEFT(EtheriumData[[#This Row],[Column1.Reward]],EtheriumData[[#This Row],[Reward Length]]-6))</f>
        <v>3.1071200000000001</v>
      </c>
      <c r="J317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75" s="1">
        <f>VALUE(EtheriumData[[#This Row],[Reward]]/EtheriumData[[#This Row],[Gas Price]])</f>
        <v>0.23170171513795676</v>
      </c>
    </row>
    <row r="31776" spans="1:11" x14ac:dyDescent="0.55000000000000004">
      <c r="A31776" t="s">
        <v>12</v>
      </c>
      <c r="B31776" t="s">
        <v>1848</v>
      </c>
      <c r="C31776" t="s">
        <v>13963</v>
      </c>
      <c r="D31776" t="s">
        <v>21541</v>
      </c>
      <c r="E31776">
        <f>LEN(EtheriumData[[#This Row],[Column1.Avg.GasPrice]])</f>
        <v>9</v>
      </c>
      <c r="F31776">
        <f>LEN(EtheriumData[[#This Row],[Column1.Reward]])</f>
        <v>13</v>
      </c>
      <c r="G31776">
        <f>LEN(EtheriumData[[#This Row],[Column1.Time]])</f>
        <v>16</v>
      </c>
      <c r="H31776" s="1">
        <f>VALUE(LEFT(EtheriumData[[#This Row],[Column1.Avg.GasPrice]],EtheriumData[[#This Row],[Gas Length]]-5))</f>
        <v>6.54</v>
      </c>
      <c r="I31776" s="1">
        <f>VALUE(LEFT(EtheriumData[[#This Row],[Column1.Reward]],EtheriumData[[#This Row],[Reward Length]]-6))</f>
        <v>3.0522499999999999</v>
      </c>
      <c r="J317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76" s="1">
        <f>VALUE(EtheriumData[[#This Row],[Reward]]/EtheriumData[[#This Row],[Gas Price]])</f>
        <v>0.46670489296636086</v>
      </c>
    </row>
    <row r="31777" spans="1:11" x14ac:dyDescent="0.55000000000000004">
      <c r="A31777" t="s">
        <v>12</v>
      </c>
      <c r="B31777" t="s">
        <v>3693</v>
      </c>
      <c r="C31777" t="s">
        <v>8451</v>
      </c>
      <c r="D31777" t="s">
        <v>21541</v>
      </c>
      <c r="E31777">
        <f>LEN(EtheriumData[[#This Row],[Column1.Avg.GasPrice]])</f>
        <v>9</v>
      </c>
      <c r="F31777">
        <f>LEN(EtheriumData[[#This Row],[Column1.Reward]])</f>
        <v>13</v>
      </c>
      <c r="G31777">
        <f>LEN(EtheriumData[[#This Row],[Column1.Time]])</f>
        <v>16</v>
      </c>
      <c r="H31777" s="1">
        <f>VALUE(LEFT(EtheriumData[[#This Row],[Column1.Avg.GasPrice]],EtheriumData[[#This Row],[Gas Length]]-5))</f>
        <v>8.69</v>
      </c>
      <c r="I31777" s="1">
        <f>VALUE(LEFT(EtheriumData[[#This Row],[Column1.Reward]],EtheriumData[[#This Row],[Reward Length]]-6))</f>
        <v>3.0695299999999999</v>
      </c>
      <c r="J317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77" s="1">
        <f>VALUE(EtheriumData[[#This Row],[Reward]]/EtheriumData[[#This Row],[Gas Price]])</f>
        <v>0.35322554660529343</v>
      </c>
    </row>
    <row r="31778" spans="1:11" x14ac:dyDescent="0.55000000000000004">
      <c r="A31778" t="s">
        <v>76</v>
      </c>
      <c r="B31778" t="s">
        <v>14592</v>
      </c>
      <c r="C31778" t="s">
        <v>21627</v>
      </c>
      <c r="D31778" t="s">
        <v>21541</v>
      </c>
      <c r="E31778">
        <f>LEN(EtheriumData[[#This Row],[Column1.Avg.GasPrice]])</f>
        <v>10</v>
      </c>
      <c r="F31778">
        <f>LEN(EtheriumData[[#This Row],[Column1.Reward]])</f>
        <v>13</v>
      </c>
      <c r="G31778">
        <f>LEN(EtheriumData[[#This Row],[Column1.Time]])</f>
        <v>16</v>
      </c>
      <c r="H31778" s="1">
        <f>VALUE(LEFT(EtheriumData[[#This Row],[Column1.Avg.GasPrice]],EtheriumData[[#This Row],[Gas Length]]-5))</f>
        <v>54.01</v>
      </c>
      <c r="I31778" s="1">
        <f>VALUE(LEFT(EtheriumData[[#This Row],[Column1.Reward]],EtheriumData[[#This Row],[Reward Length]]-6))</f>
        <v>3.13327</v>
      </c>
      <c r="J317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78" s="1">
        <f>VALUE(EtheriumData[[#This Row],[Reward]]/EtheriumData[[#This Row],[Gas Price]])</f>
        <v>5.8012775411960753E-2</v>
      </c>
    </row>
    <row r="31779" spans="1:11" x14ac:dyDescent="0.55000000000000004">
      <c r="A31779" t="s">
        <v>4</v>
      </c>
      <c r="B31779" t="s">
        <v>4274</v>
      </c>
      <c r="C31779" t="s">
        <v>19367</v>
      </c>
      <c r="D31779" t="s">
        <v>21541</v>
      </c>
      <c r="E31779">
        <f>LEN(EtheriumData[[#This Row],[Column1.Avg.GasPrice]])</f>
        <v>9</v>
      </c>
      <c r="F31779">
        <f>LEN(EtheriumData[[#This Row],[Column1.Reward]])</f>
        <v>13</v>
      </c>
      <c r="G31779">
        <f>LEN(EtheriumData[[#This Row],[Column1.Time]])</f>
        <v>16</v>
      </c>
      <c r="H31779" s="1">
        <f>VALUE(LEFT(EtheriumData[[#This Row],[Column1.Avg.GasPrice]],EtheriumData[[#This Row],[Gas Length]]-5))</f>
        <v>5.24</v>
      </c>
      <c r="I31779" s="1">
        <f>VALUE(LEFT(EtheriumData[[#This Row],[Column1.Reward]],EtheriumData[[#This Row],[Reward Length]]-6))</f>
        <v>3.0418400000000001</v>
      </c>
      <c r="J317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79" s="1">
        <f>VALUE(EtheriumData[[#This Row],[Reward]]/EtheriumData[[#This Row],[Gas Price]])</f>
        <v>0.58050381679389318</v>
      </c>
    </row>
    <row r="31780" spans="1:11" x14ac:dyDescent="0.55000000000000004">
      <c r="A31780" t="s">
        <v>8</v>
      </c>
      <c r="B31780" t="s">
        <v>8198</v>
      </c>
      <c r="C31780" t="s">
        <v>21628</v>
      </c>
      <c r="D31780" t="s">
        <v>21541</v>
      </c>
      <c r="E31780">
        <f>LEN(EtheriumData[[#This Row],[Column1.Avg.GasPrice]])</f>
        <v>10</v>
      </c>
      <c r="F31780">
        <f>LEN(EtheriumData[[#This Row],[Column1.Reward]])</f>
        <v>13</v>
      </c>
      <c r="G31780">
        <f>LEN(EtheriumData[[#This Row],[Column1.Time]])</f>
        <v>16</v>
      </c>
      <c r="H31780" s="1">
        <f>VALUE(LEFT(EtheriumData[[#This Row],[Column1.Avg.GasPrice]],EtheriumData[[#This Row],[Gas Length]]-5))</f>
        <v>19.420000000000002</v>
      </c>
      <c r="I31780" s="1">
        <f>VALUE(LEFT(EtheriumData[[#This Row],[Column1.Reward]],EtheriumData[[#This Row],[Reward Length]]-6))</f>
        <v>3.1438899999999999</v>
      </c>
      <c r="J317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80" s="1">
        <f>VALUE(EtheriumData[[#This Row],[Reward]]/EtheriumData[[#This Row],[Gas Price]])</f>
        <v>0.16188928939237898</v>
      </c>
    </row>
    <row r="31781" spans="1:11" x14ac:dyDescent="0.55000000000000004">
      <c r="A31781" t="s">
        <v>66</v>
      </c>
      <c r="B31781" t="s">
        <v>5570</v>
      </c>
      <c r="C31781" t="s">
        <v>13262</v>
      </c>
      <c r="D31781" t="s">
        <v>21541</v>
      </c>
      <c r="E31781">
        <f>LEN(EtheriumData[[#This Row],[Column1.Avg.GasPrice]])</f>
        <v>9</v>
      </c>
      <c r="F31781">
        <f>LEN(EtheriumData[[#This Row],[Column1.Reward]])</f>
        <v>13</v>
      </c>
      <c r="G31781">
        <f>LEN(EtheriumData[[#This Row],[Column1.Time]])</f>
        <v>16</v>
      </c>
      <c r="H31781" s="1">
        <f>VALUE(LEFT(EtheriumData[[#This Row],[Column1.Avg.GasPrice]],EtheriumData[[#This Row],[Gas Length]]-5))</f>
        <v>6.23</v>
      </c>
      <c r="I31781" s="1">
        <f>VALUE(LEFT(EtheriumData[[#This Row],[Column1.Reward]],EtheriumData[[#This Row],[Reward Length]]-6))</f>
        <v>3.0497899999999998</v>
      </c>
      <c r="J317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81" s="1">
        <f>VALUE(EtheriumData[[#This Row],[Reward]]/EtheriumData[[#This Row],[Gas Price]])</f>
        <v>0.48953290529695015</v>
      </c>
    </row>
    <row r="31782" spans="1:11" x14ac:dyDescent="0.55000000000000004">
      <c r="A31782" t="s">
        <v>66</v>
      </c>
      <c r="B31782" t="s">
        <v>4150</v>
      </c>
      <c r="C31782" t="s">
        <v>21629</v>
      </c>
      <c r="D31782" t="s">
        <v>21541</v>
      </c>
      <c r="E31782">
        <f>LEN(EtheriumData[[#This Row],[Column1.Avg.GasPrice]])</f>
        <v>10</v>
      </c>
      <c r="F31782">
        <f>LEN(EtheriumData[[#This Row],[Column1.Reward]])</f>
        <v>13</v>
      </c>
      <c r="G31782">
        <f>LEN(EtheriumData[[#This Row],[Column1.Time]])</f>
        <v>16</v>
      </c>
      <c r="H31782" s="1">
        <f>VALUE(LEFT(EtheriumData[[#This Row],[Column1.Avg.GasPrice]],EtheriumData[[#This Row],[Gas Length]]-5))</f>
        <v>30.97</v>
      </c>
      <c r="I31782" s="1">
        <f>VALUE(LEFT(EtheriumData[[#This Row],[Column1.Reward]],EtheriumData[[#This Row],[Reward Length]]-6))</f>
        <v>3.2474400000000001</v>
      </c>
      <c r="J317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82" s="1">
        <f>VALUE(EtheriumData[[#This Row],[Reward]]/EtheriumData[[#This Row],[Gas Price]])</f>
        <v>0.10485760413303197</v>
      </c>
    </row>
    <row r="31783" spans="1:11" x14ac:dyDescent="0.55000000000000004">
      <c r="A31783" t="s">
        <v>12</v>
      </c>
      <c r="B31783" t="s">
        <v>2244</v>
      </c>
      <c r="C31783" t="s">
        <v>3499</v>
      </c>
      <c r="D31783" t="s">
        <v>21541</v>
      </c>
      <c r="E31783">
        <f>LEN(EtheriumData[[#This Row],[Column1.Avg.GasPrice]])</f>
        <v>9</v>
      </c>
      <c r="F31783">
        <f>LEN(EtheriumData[[#This Row],[Column1.Reward]])</f>
        <v>13</v>
      </c>
      <c r="G31783">
        <f>LEN(EtheriumData[[#This Row],[Column1.Time]])</f>
        <v>16</v>
      </c>
      <c r="H31783" s="1">
        <f>VALUE(LEFT(EtheriumData[[#This Row],[Column1.Avg.GasPrice]],EtheriumData[[#This Row],[Gas Length]]-5))</f>
        <v>5.44</v>
      </c>
      <c r="I31783" s="1">
        <f>VALUE(LEFT(EtheriumData[[#This Row],[Column1.Reward]],EtheriumData[[#This Row],[Reward Length]]-6))</f>
        <v>3.1372300000000002</v>
      </c>
      <c r="J317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83" s="1">
        <f>VALUE(EtheriumData[[#This Row],[Reward]]/EtheriumData[[#This Row],[Gas Price]])</f>
        <v>0.5766966911764706</v>
      </c>
    </row>
    <row r="31784" spans="1:11" x14ac:dyDescent="0.55000000000000004">
      <c r="A31784" t="s">
        <v>4</v>
      </c>
      <c r="B31784" t="s">
        <v>4563</v>
      </c>
      <c r="C31784" t="s">
        <v>19239</v>
      </c>
      <c r="D31784" t="s">
        <v>21541</v>
      </c>
      <c r="E31784">
        <f>LEN(EtheriumData[[#This Row],[Column1.Avg.GasPrice]])</f>
        <v>10</v>
      </c>
      <c r="F31784">
        <f>LEN(EtheriumData[[#This Row],[Column1.Reward]])</f>
        <v>13</v>
      </c>
      <c r="G31784">
        <f>LEN(EtheriumData[[#This Row],[Column1.Time]])</f>
        <v>16</v>
      </c>
      <c r="H31784" s="1">
        <f>VALUE(LEFT(EtheriumData[[#This Row],[Column1.Avg.GasPrice]],EtheriumData[[#This Row],[Gas Length]]-5))</f>
        <v>12.39</v>
      </c>
      <c r="I31784" s="1">
        <f>VALUE(LEFT(EtheriumData[[#This Row],[Column1.Reward]],EtheriumData[[#This Row],[Reward Length]]-6))</f>
        <v>3.1926899999999998</v>
      </c>
      <c r="J317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84" s="1">
        <f>VALUE(EtheriumData[[#This Row],[Reward]]/EtheriumData[[#This Row],[Gas Price]])</f>
        <v>0.25768280871670701</v>
      </c>
    </row>
    <row r="31785" spans="1:11" x14ac:dyDescent="0.55000000000000004">
      <c r="A31785" t="s">
        <v>12</v>
      </c>
      <c r="B31785" t="s">
        <v>810</v>
      </c>
      <c r="C31785" t="s">
        <v>11658</v>
      </c>
      <c r="D31785" t="s">
        <v>21541</v>
      </c>
      <c r="E31785">
        <f>LEN(EtheriumData[[#This Row],[Column1.Avg.GasPrice]])</f>
        <v>9</v>
      </c>
      <c r="F31785">
        <f>LEN(EtheriumData[[#This Row],[Column1.Reward]])</f>
        <v>12</v>
      </c>
      <c r="G31785">
        <f>LEN(EtheriumData[[#This Row],[Column1.Time]])</f>
        <v>16</v>
      </c>
      <c r="H31785" s="1">
        <f>VALUE(LEFT(EtheriumData[[#This Row],[Column1.Avg.GasPrice]],EtheriumData[[#This Row],[Gas Length]]-5))</f>
        <v>5.99</v>
      </c>
      <c r="I31785" s="1">
        <f>VALUE(LEFT(EtheriumData[[#This Row],[Column1.Reward]],EtheriumData[[#This Row],[Reward Length]]-6))</f>
        <v>3.1415999999999999</v>
      </c>
      <c r="J317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85" s="1">
        <f>VALUE(EtheriumData[[#This Row],[Reward]]/EtheriumData[[#This Row],[Gas Price]])</f>
        <v>0.52447412353923206</v>
      </c>
    </row>
    <row r="31786" spans="1:11" x14ac:dyDescent="0.55000000000000004">
      <c r="A31786" t="s">
        <v>104</v>
      </c>
      <c r="B31786" t="s">
        <v>21630</v>
      </c>
      <c r="C31786" t="s">
        <v>21631</v>
      </c>
      <c r="D31786" t="s">
        <v>21541</v>
      </c>
      <c r="E31786">
        <f>LEN(EtheriumData[[#This Row],[Column1.Avg.GasPrice]])</f>
        <v>10</v>
      </c>
      <c r="F31786">
        <f>LEN(EtheriumData[[#This Row],[Column1.Reward]])</f>
        <v>13</v>
      </c>
      <c r="G31786">
        <f>LEN(EtheriumData[[#This Row],[Column1.Time]])</f>
        <v>16</v>
      </c>
      <c r="H31786" s="1">
        <f>VALUE(LEFT(EtheriumData[[#This Row],[Column1.Avg.GasPrice]],EtheriumData[[#This Row],[Gas Length]]-5))</f>
        <v>42.32</v>
      </c>
      <c r="I31786" s="1">
        <f>VALUE(LEFT(EtheriumData[[#This Row],[Column1.Reward]],EtheriumData[[#This Row],[Reward Length]]-6))</f>
        <v>3.3044699999999998</v>
      </c>
      <c r="J317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86" s="1">
        <f>VALUE(EtheriumData[[#This Row],[Reward]]/EtheriumData[[#This Row],[Gas Price]])</f>
        <v>7.8082939508506616E-2</v>
      </c>
    </row>
    <row r="31787" spans="1:11" x14ac:dyDescent="0.55000000000000004">
      <c r="A31787" t="s">
        <v>101</v>
      </c>
      <c r="B31787" t="s">
        <v>7412</v>
      </c>
      <c r="C31787" t="s">
        <v>9189</v>
      </c>
      <c r="D31787" t="s">
        <v>21541</v>
      </c>
      <c r="E31787">
        <f>LEN(EtheriumData[[#This Row],[Column1.Avg.GasPrice]])</f>
        <v>10</v>
      </c>
      <c r="F31787">
        <f>LEN(EtheriumData[[#This Row],[Column1.Reward]])</f>
        <v>13</v>
      </c>
      <c r="G31787">
        <f>LEN(EtheriumData[[#This Row],[Column1.Time]])</f>
        <v>16</v>
      </c>
      <c r="H31787" s="1">
        <f>VALUE(LEFT(EtheriumData[[#This Row],[Column1.Avg.GasPrice]],EtheriumData[[#This Row],[Gas Length]]-5))</f>
        <v>10.199999999999999</v>
      </c>
      <c r="I31787" s="1">
        <f>VALUE(LEFT(EtheriumData[[#This Row],[Column1.Reward]],EtheriumData[[#This Row],[Reward Length]]-6))</f>
        <v>3.05335</v>
      </c>
      <c r="J317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87" s="1">
        <f>VALUE(EtheriumData[[#This Row],[Reward]]/EtheriumData[[#This Row],[Gas Price]])</f>
        <v>0.29934803921568631</v>
      </c>
    </row>
    <row r="31788" spans="1:11" x14ac:dyDescent="0.55000000000000004">
      <c r="A31788" t="s">
        <v>25</v>
      </c>
      <c r="B31788" t="s">
        <v>3557</v>
      </c>
      <c r="C31788" t="s">
        <v>3164</v>
      </c>
      <c r="D31788" t="s">
        <v>21541</v>
      </c>
      <c r="E31788">
        <f>LEN(EtheriumData[[#This Row],[Column1.Avg.GasPrice]])</f>
        <v>9</v>
      </c>
      <c r="F31788">
        <f>LEN(EtheriumData[[#This Row],[Column1.Reward]])</f>
        <v>11</v>
      </c>
      <c r="G31788">
        <f>LEN(EtheriumData[[#This Row],[Column1.Time]])</f>
        <v>16</v>
      </c>
      <c r="H31788" s="1">
        <f>VALUE(LEFT(EtheriumData[[#This Row],[Column1.Avg.GasPrice]],EtheriumData[[#This Row],[Gas Length]]-5))</f>
        <v>6.89</v>
      </c>
      <c r="I31788" s="1">
        <f>VALUE(LEFT(EtheriumData[[#This Row],[Column1.Reward]],EtheriumData[[#This Row],[Reward Length]]-6))</f>
        <v>3.0550000000000002</v>
      </c>
      <c r="J317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88" s="1">
        <f>VALUE(EtheriumData[[#This Row],[Reward]]/EtheriumData[[#This Row],[Gas Price]])</f>
        <v>0.44339622641509441</v>
      </c>
    </row>
    <row r="31789" spans="1:11" x14ac:dyDescent="0.55000000000000004">
      <c r="A31789" t="s">
        <v>101</v>
      </c>
      <c r="B31789" t="s">
        <v>4140</v>
      </c>
      <c r="C31789" t="s">
        <v>13579</v>
      </c>
      <c r="D31789" t="s">
        <v>21541</v>
      </c>
      <c r="E31789">
        <f>LEN(EtheriumData[[#This Row],[Column1.Avg.GasPrice]])</f>
        <v>9</v>
      </c>
      <c r="F31789">
        <f>LEN(EtheriumData[[#This Row],[Column1.Reward]])</f>
        <v>11</v>
      </c>
      <c r="G31789">
        <f>LEN(EtheriumData[[#This Row],[Column1.Time]])</f>
        <v>16</v>
      </c>
      <c r="H31789" s="1">
        <f>VALUE(LEFT(EtheriumData[[#This Row],[Column1.Avg.GasPrice]],EtheriumData[[#This Row],[Gas Length]]-5))</f>
        <v>8.06</v>
      </c>
      <c r="I31789" s="1">
        <f>VALUE(LEFT(EtheriumData[[#This Row],[Column1.Reward]],EtheriumData[[#This Row],[Reward Length]]-6))</f>
        <v>3.0449999999999999</v>
      </c>
      <c r="J317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89" s="1">
        <f>VALUE(EtheriumData[[#This Row],[Reward]]/EtheriumData[[#This Row],[Gas Price]])</f>
        <v>0.37779156327543423</v>
      </c>
    </row>
    <row r="31790" spans="1:11" x14ac:dyDescent="0.55000000000000004">
      <c r="A31790" t="s">
        <v>101</v>
      </c>
      <c r="B31790" t="s">
        <v>18070</v>
      </c>
      <c r="C31790" t="s">
        <v>21632</v>
      </c>
      <c r="D31790" t="s">
        <v>21541</v>
      </c>
      <c r="E31790">
        <f>LEN(EtheriumData[[#This Row],[Column1.Avg.GasPrice]])</f>
        <v>10</v>
      </c>
      <c r="F31790">
        <f>LEN(EtheriumData[[#This Row],[Column1.Reward]])</f>
        <v>13</v>
      </c>
      <c r="G31790">
        <f>LEN(EtheriumData[[#This Row],[Column1.Time]])</f>
        <v>16</v>
      </c>
      <c r="H31790" s="1">
        <f>VALUE(LEFT(EtheriumData[[#This Row],[Column1.Avg.GasPrice]],EtheriumData[[#This Row],[Gas Length]]-5))</f>
        <v>22.83</v>
      </c>
      <c r="I31790" s="1">
        <f>VALUE(LEFT(EtheriumData[[#This Row],[Column1.Reward]],EtheriumData[[#This Row],[Reward Length]]-6))</f>
        <v>3.1818599999999999</v>
      </c>
      <c r="J317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90" s="1">
        <f>VALUE(EtheriumData[[#This Row],[Reward]]/EtheriumData[[#This Row],[Gas Price]])</f>
        <v>0.13937187910643889</v>
      </c>
    </row>
    <row r="31791" spans="1:11" x14ac:dyDescent="0.55000000000000004">
      <c r="A31791" t="s">
        <v>4</v>
      </c>
      <c r="B31791" t="s">
        <v>1171</v>
      </c>
      <c r="C31791" t="s">
        <v>16802</v>
      </c>
      <c r="D31791" t="s">
        <v>21541</v>
      </c>
      <c r="E31791">
        <f>LEN(EtheriumData[[#This Row],[Column1.Avg.GasPrice]])</f>
        <v>9</v>
      </c>
      <c r="F31791">
        <f>LEN(EtheriumData[[#This Row],[Column1.Reward]])</f>
        <v>13</v>
      </c>
      <c r="G31791">
        <f>LEN(EtheriumData[[#This Row],[Column1.Time]])</f>
        <v>16</v>
      </c>
      <c r="H31791" s="1">
        <f>VALUE(LEFT(EtheriumData[[#This Row],[Column1.Avg.GasPrice]],EtheriumData[[#This Row],[Gas Length]]-5))</f>
        <v>6.46</v>
      </c>
      <c r="I31791" s="1">
        <f>VALUE(LEFT(EtheriumData[[#This Row],[Column1.Reward]],EtheriumData[[#This Row],[Reward Length]]-6))</f>
        <v>3.14533</v>
      </c>
      <c r="J317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91" s="1">
        <f>VALUE(EtheriumData[[#This Row],[Reward]]/EtheriumData[[#This Row],[Gas Price]])</f>
        <v>0.48689318885448918</v>
      </c>
    </row>
    <row r="31792" spans="1:11" x14ac:dyDescent="0.55000000000000004">
      <c r="A31792" t="s">
        <v>25</v>
      </c>
      <c r="B31792" t="s">
        <v>1393</v>
      </c>
      <c r="C31792" t="s">
        <v>2002</v>
      </c>
      <c r="D31792" t="s">
        <v>21541</v>
      </c>
      <c r="E31792">
        <f>LEN(EtheriumData[[#This Row],[Column1.Avg.GasPrice]])</f>
        <v>9</v>
      </c>
      <c r="F31792">
        <f>LEN(EtheriumData[[#This Row],[Column1.Reward]])</f>
        <v>13</v>
      </c>
      <c r="G31792">
        <f>LEN(EtheriumData[[#This Row],[Column1.Time]])</f>
        <v>16</v>
      </c>
      <c r="H31792" s="1">
        <f>VALUE(LEFT(EtheriumData[[#This Row],[Column1.Avg.GasPrice]],EtheriumData[[#This Row],[Gas Length]]-5))</f>
        <v>5.48</v>
      </c>
      <c r="I31792" s="1">
        <f>VALUE(LEFT(EtheriumData[[#This Row],[Column1.Reward]],EtheriumData[[#This Row],[Reward Length]]-6))</f>
        <v>3.0437799999999999</v>
      </c>
      <c r="J317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92" s="1">
        <f>VALUE(EtheriumData[[#This Row],[Reward]]/EtheriumData[[#This Row],[Gas Price]])</f>
        <v>0.55543430656934301</v>
      </c>
    </row>
    <row r="31793" spans="1:11" x14ac:dyDescent="0.55000000000000004">
      <c r="A31793" t="s">
        <v>25</v>
      </c>
      <c r="B31793" t="s">
        <v>3603</v>
      </c>
      <c r="C31793" t="s">
        <v>21633</v>
      </c>
      <c r="D31793" t="s">
        <v>21541</v>
      </c>
      <c r="E31793">
        <f>LEN(EtheriumData[[#This Row],[Column1.Avg.GasPrice]])</f>
        <v>9</v>
      </c>
      <c r="F31793">
        <f>LEN(EtheriumData[[#This Row],[Column1.Reward]])</f>
        <v>12</v>
      </c>
      <c r="G31793">
        <f>LEN(EtheriumData[[#This Row],[Column1.Time]])</f>
        <v>16</v>
      </c>
      <c r="H31793" s="1">
        <f>VALUE(LEFT(EtheriumData[[#This Row],[Column1.Avg.GasPrice]],EtheriumData[[#This Row],[Gas Length]]-5))</f>
        <v>5.45</v>
      </c>
      <c r="I31793" s="1">
        <f>VALUE(LEFT(EtheriumData[[#This Row],[Column1.Reward]],EtheriumData[[#This Row],[Reward Length]]-6))</f>
        <v>3.1373000000000002</v>
      </c>
      <c r="J317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93" s="1">
        <f>VALUE(EtheriumData[[#This Row],[Reward]]/EtheriumData[[#This Row],[Gas Price]])</f>
        <v>0.57565137614678896</v>
      </c>
    </row>
    <row r="31794" spans="1:11" x14ac:dyDescent="0.55000000000000004">
      <c r="A31794" t="s">
        <v>101</v>
      </c>
      <c r="B31794" t="s">
        <v>12666</v>
      </c>
      <c r="C31794" t="s">
        <v>10037</v>
      </c>
      <c r="D31794" t="s">
        <v>21541</v>
      </c>
      <c r="E31794">
        <f>LEN(EtheriumData[[#This Row],[Column1.Avg.GasPrice]])</f>
        <v>10</v>
      </c>
      <c r="F31794">
        <f>LEN(EtheriumData[[#This Row],[Column1.Reward]])</f>
        <v>13</v>
      </c>
      <c r="G31794">
        <f>LEN(EtheriumData[[#This Row],[Column1.Time]])</f>
        <v>16</v>
      </c>
      <c r="H31794" s="1">
        <f>VALUE(LEFT(EtheriumData[[#This Row],[Column1.Avg.GasPrice]],EtheriumData[[#This Row],[Gas Length]]-5))</f>
        <v>14.02</v>
      </c>
      <c r="I31794" s="1">
        <f>VALUE(LEFT(EtheriumData[[#This Row],[Column1.Reward]],EtheriumData[[#This Row],[Reward Length]]-6))</f>
        <v>3.1117499999999998</v>
      </c>
      <c r="J317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94" s="1">
        <f>VALUE(EtheriumData[[#This Row],[Reward]]/EtheriumData[[#This Row],[Gas Price]])</f>
        <v>0.22195078459343795</v>
      </c>
    </row>
    <row r="31795" spans="1:11" x14ac:dyDescent="0.55000000000000004">
      <c r="A31795" t="s">
        <v>4</v>
      </c>
      <c r="B31795" t="s">
        <v>1256</v>
      </c>
      <c r="C31795" t="s">
        <v>9360</v>
      </c>
      <c r="D31795" t="s">
        <v>21541</v>
      </c>
      <c r="E31795">
        <f>LEN(EtheriumData[[#This Row],[Column1.Avg.GasPrice]])</f>
        <v>9</v>
      </c>
      <c r="F31795">
        <f>LEN(EtheriumData[[#This Row],[Column1.Reward]])</f>
        <v>13</v>
      </c>
      <c r="G31795">
        <f>LEN(EtheriumData[[#This Row],[Column1.Time]])</f>
        <v>16</v>
      </c>
      <c r="H31795" s="1">
        <f>VALUE(LEFT(EtheriumData[[#This Row],[Column1.Avg.GasPrice]],EtheriumData[[#This Row],[Gas Length]]-5))</f>
        <v>3.05</v>
      </c>
      <c r="I31795" s="1">
        <f>VALUE(LEFT(EtheriumData[[#This Row],[Column1.Reward]],EtheriumData[[#This Row],[Reward Length]]-6))</f>
        <v>3.0243799999999998</v>
      </c>
      <c r="J317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95" s="1">
        <f>VALUE(EtheriumData[[#This Row],[Reward]]/EtheriumData[[#This Row],[Gas Price]])</f>
        <v>0.99160000000000004</v>
      </c>
    </row>
    <row r="31796" spans="1:11" x14ac:dyDescent="0.55000000000000004">
      <c r="A31796" t="s">
        <v>12</v>
      </c>
      <c r="B31796" t="s">
        <v>4175</v>
      </c>
      <c r="C31796" t="s">
        <v>4176</v>
      </c>
      <c r="D31796" t="s">
        <v>21541</v>
      </c>
      <c r="E31796">
        <f>LEN(EtheriumData[[#This Row],[Column1.Avg.GasPrice]])</f>
        <v>9</v>
      </c>
      <c r="F31796">
        <f>LEN(EtheriumData[[#This Row],[Column1.Reward]])</f>
        <v>13</v>
      </c>
      <c r="G31796">
        <f>LEN(EtheriumData[[#This Row],[Column1.Time]])</f>
        <v>16</v>
      </c>
      <c r="H31796" s="1">
        <f>VALUE(LEFT(EtheriumData[[#This Row],[Column1.Avg.GasPrice]],EtheriumData[[#This Row],[Gas Length]]-5))</f>
        <v>4.3499999999999996</v>
      </c>
      <c r="I31796" s="1">
        <f>VALUE(LEFT(EtheriumData[[#This Row],[Column1.Reward]],EtheriumData[[#This Row],[Reward Length]]-6))</f>
        <v>3.0347300000000001</v>
      </c>
      <c r="J317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96" s="1">
        <f>VALUE(EtheriumData[[#This Row],[Reward]]/EtheriumData[[#This Row],[Gas Price]])</f>
        <v>0.69763908045977019</v>
      </c>
    </row>
    <row r="31797" spans="1:11" x14ac:dyDescent="0.55000000000000004">
      <c r="A31797" t="s">
        <v>12</v>
      </c>
      <c r="B31797" t="s">
        <v>1361</v>
      </c>
      <c r="C31797" t="s">
        <v>387</v>
      </c>
      <c r="D31797" t="s">
        <v>21541</v>
      </c>
      <c r="E31797">
        <f>LEN(EtheriumData[[#This Row],[Column1.Avg.GasPrice]])</f>
        <v>9</v>
      </c>
      <c r="F31797">
        <f>LEN(EtheriumData[[#This Row],[Column1.Reward]])</f>
        <v>13</v>
      </c>
      <c r="G31797">
        <f>LEN(EtheriumData[[#This Row],[Column1.Time]])</f>
        <v>16</v>
      </c>
      <c r="H31797" s="1">
        <f>VALUE(LEFT(EtheriumData[[#This Row],[Column1.Avg.GasPrice]],EtheriumData[[#This Row],[Gas Length]]-5))</f>
        <v>8.5500000000000007</v>
      </c>
      <c r="I31797" s="1">
        <f>VALUE(LEFT(EtheriumData[[#This Row],[Column1.Reward]],EtheriumData[[#This Row],[Reward Length]]-6))</f>
        <v>3.0682800000000001</v>
      </c>
      <c r="J317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97" s="1">
        <f>VALUE(EtheriumData[[#This Row],[Reward]]/EtheriumData[[#This Row],[Gas Price]])</f>
        <v>0.35886315789473683</v>
      </c>
    </row>
    <row r="31798" spans="1:11" x14ac:dyDescent="0.55000000000000004">
      <c r="A31798" t="s">
        <v>4</v>
      </c>
      <c r="B31798" t="s">
        <v>4673</v>
      </c>
      <c r="C31798" t="s">
        <v>4674</v>
      </c>
      <c r="D31798" t="s">
        <v>21541</v>
      </c>
      <c r="E31798">
        <f>LEN(EtheriumData[[#This Row],[Column1.Avg.GasPrice]])</f>
        <v>9</v>
      </c>
      <c r="F31798">
        <f>LEN(EtheriumData[[#This Row],[Column1.Reward]])</f>
        <v>13</v>
      </c>
      <c r="G31798">
        <f>LEN(EtheriumData[[#This Row],[Column1.Time]])</f>
        <v>16</v>
      </c>
      <c r="H31798" s="1">
        <f>VALUE(LEFT(EtheriumData[[#This Row],[Column1.Avg.GasPrice]],EtheriumData[[#This Row],[Gas Length]]-5))</f>
        <v>4.16</v>
      </c>
      <c r="I31798" s="1">
        <f>VALUE(LEFT(EtheriumData[[#This Row],[Column1.Reward]],EtheriumData[[#This Row],[Reward Length]]-6))</f>
        <v>3.0332400000000002</v>
      </c>
      <c r="J317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98" s="1">
        <f>VALUE(EtheriumData[[#This Row],[Reward]]/EtheriumData[[#This Row],[Gas Price]])</f>
        <v>0.72914423076923074</v>
      </c>
    </row>
    <row r="31799" spans="1:11" x14ac:dyDescent="0.55000000000000004">
      <c r="A31799" t="s">
        <v>50</v>
      </c>
      <c r="B31799" t="s">
        <v>3024</v>
      </c>
      <c r="C31799" t="s">
        <v>15423</v>
      </c>
      <c r="D31799" t="s">
        <v>21541</v>
      </c>
      <c r="E31799">
        <f>LEN(EtheriumData[[#This Row],[Column1.Avg.GasPrice]])</f>
        <v>10</v>
      </c>
      <c r="F31799">
        <f>LEN(EtheriumData[[#This Row],[Column1.Reward]])</f>
        <v>13</v>
      </c>
      <c r="G31799">
        <f>LEN(EtheriumData[[#This Row],[Column1.Time]])</f>
        <v>16</v>
      </c>
      <c r="H31799" s="1">
        <f>VALUE(LEFT(EtheriumData[[#This Row],[Column1.Avg.GasPrice]],EtheriumData[[#This Row],[Gas Length]]-5))</f>
        <v>11.21</v>
      </c>
      <c r="I31799" s="1">
        <f>VALUE(LEFT(EtheriumData[[#This Row],[Column1.Reward]],EtheriumData[[#This Row],[Reward Length]]-6))</f>
        <v>3.0895899999999998</v>
      </c>
      <c r="J317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99" s="1">
        <f>VALUE(EtheriumData[[#This Row],[Reward]]/EtheriumData[[#This Row],[Gas Price]])</f>
        <v>0.27561016949152539</v>
      </c>
    </row>
    <row r="31800" spans="1:11" x14ac:dyDescent="0.55000000000000004">
      <c r="A31800" t="s">
        <v>12</v>
      </c>
      <c r="B31800" t="s">
        <v>2153</v>
      </c>
      <c r="C31800" t="s">
        <v>5253</v>
      </c>
      <c r="D31800" t="s">
        <v>21541</v>
      </c>
      <c r="E31800">
        <f>LEN(EtheriumData[[#This Row],[Column1.Avg.GasPrice]])</f>
        <v>10</v>
      </c>
      <c r="F31800">
        <f>LEN(EtheriumData[[#This Row],[Column1.Reward]])</f>
        <v>13</v>
      </c>
      <c r="G31800">
        <f>LEN(EtheriumData[[#This Row],[Column1.Time]])</f>
        <v>16</v>
      </c>
      <c r="H31800" s="1">
        <f>VALUE(LEFT(EtheriumData[[#This Row],[Column1.Avg.GasPrice]],EtheriumData[[#This Row],[Gas Length]]-5))</f>
        <v>23.18</v>
      </c>
      <c r="I31800" s="1">
        <f>VALUE(LEFT(EtheriumData[[#This Row],[Column1.Reward]],EtheriumData[[#This Row],[Reward Length]]-6))</f>
        <v>3.1804800000000002</v>
      </c>
      <c r="J318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00" s="1">
        <f>VALUE(EtheriumData[[#This Row],[Reward]]/EtheriumData[[#This Row],[Gas Price]])</f>
        <v>0.13720793787748059</v>
      </c>
    </row>
    <row r="31801" spans="1:11" x14ac:dyDescent="0.55000000000000004">
      <c r="A31801" t="s">
        <v>12</v>
      </c>
      <c r="B31801" t="s">
        <v>3702</v>
      </c>
      <c r="C31801" t="s">
        <v>21634</v>
      </c>
      <c r="D31801" t="s">
        <v>21541</v>
      </c>
      <c r="E31801">
        <f>LEN(EtheriumData[[#This Row],[Column1.Avg.GasPrice]])</f>
        <v>10</v>
      </c>
      <c r="F31801">
        <f>LEN(EtheriumData[[#This Row],[Column1.Reward]])</f>
        <v>13</v>
      </c>
      <c r="G31801">
        <f>LEN(EtheriumData[[#This Row],[Column1.Time]])</f>
        <v>16</v>
      </c>
      <c r="H31801" s="1">
        <f>VALUE(LEFT(EtheriumData[[#This Row],[Column1.Avg.GasPrice]],EtheriumData[[#This Row],[Gas Length]]-5))</f>
        <v>12.18</v>
      </c>
      <c r="I31801" s="1">
        <f>VALUE(LEFT(EtheriumData[[#This Row],[Column1.Reward]],EtheriumData[[#This Row],[Reward Length]]-6))</f>
        <v>3.0971700000000002</v>
      </c>
      <c r="J318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01" s="1">
        <f>VALUE(EtheriumData[[#This Row],[Reward]]/EtheriumData[[#This Row],[Gas Price]])</f>
        <v>0.25428325123152712</v>
      </c>
    </row>
    <row r="31802" spans="1:11" x14ac:dyDescent="0.55000000000000004">
      <c r="A31802" t="s">
        <v>4</v>
      </c>
      <c r="B31802" t="s">
        <v>349</v>
      </c>
      <c r="C31802" t="s">
        <v>21635</v>
      </c>
      <c r="D31802" t="s">
        <v>21636</v>
      </c>
      <c r="E31802">
        <f>LEN(EtheriumData[[#This Row],[Column1.Avg.GasPrice]])</f>
        <v>10</v>
      </c>
      <c r="F31802">
        <f>LEN(EtheriumData[[#This Row],[Column1.Reward]])</f>
        <v>13</v>
      </c>
      <c r="G31802">
        <f>LEN(EtheriumData[[#This Row],[Column1.Time]])</f>
        <v>16</v>
      </c>
      <c r="H31802" s="1">
        <f>VALUE(LEFT(EtheriumData[[#This Row],[Column1.Avg.GasPrice]],EtheriumData[[#This Row],[Gas Length]]-5))</f>
        <v>12.48</v>
      </c>
      <c r="I31802" s="1">
        <f>VALUE(LEFT(EtheriumData[[#This Row],[Column1.Reward]],EtheriumData[[#This Row],[Reward Length]]-6))</f>
        <v>3.09971</v>
      </c>
      <c r="J318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02" s="1">
        <f>VALUE(EtheriumData[[#This Row],[Reward]]/EtheriumData[[#This Row],[Gas Price]])</f>
        <v>0.24837419871794872</v>
      </c>
    </row>
    <row r="31803" spans="1:11" x14ac:dyDescent="0.55000000000000004">
      <c r="A31803" t="s">
        <v>101</v>
      </c>
      <c r="B31803" t="s">
        <v>13626</v>
      </c>
      <c r="C31803" t="s">
        <v>4635</v>
      </c>
      <c r="D31803" t="s">
        <v>21636</v>
      </c>
      <c r="E31803">
        <f>LEN(EtheriumData[[#This Row],[Column1.Avg.GasPrice]])</f>
        <v>10</v>
      </c>
      <c r="F31803">
        <f>LEN(EtheriumData[[#This Row],[Column1.Reward]])</f>
        <v>13</v>
      </c>
      <c r="G31803">
        <f>LEN(EtheriumData[[#This Row],[Column1.Time]])</f>
        <v>16</v>
      </c>
      <c r="H31803" s="1">
        <f>VALUE(LEFT(EtheriumData[[#This Row],[Column1.Avg.GasPrice]],EtheriumData[[#This Row],[Gas Length]]-5))</f>
        <v>24.58</v>
      </c>
      <c r="I31803" s="1">
        <f>VALUE(LEFT(EtheriumData[[#This Row],[Column1.Reward]],EtheriumData[[#This Row],[Reward Length]]-6))</f>
        <v>3.0623200000000002</v>
      </c>
      <c r="J318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03" s="1">
        <f>VALUE(EtheriumData[[#This Row],[Reward]]/EtheriumData[[#This Row],[Gas Price]])</f>
        <v>0.12458584214808789</v>
      </c>
    </row>
    <row r="31804" spans="1:11" x14ac:dyDescent="0.55000000000000004">
      <c r="A31804" t="s">
        <v>66</v>
      </c>
      <c r="B31804" t="s">
        <v>472</v>
      </c>
      <c r="C31804" t="s">
        <v>21637</v>
      </c>
      <c r="D31804" t="s">
        <v>21636</v>
      </c>
      <c r="E31804">
        <f>LEN(EtheriumData[[#This Row],[Column1.Avg.GasPrice]])</f>
        <v>9</v>
      </c>
      <c r="F31804">
        <f>LEN(EtheriumData[[#This Row],[Column1.Reward]])</f>
        <v>12</v>
      </c>
      <c r="G31804">
        <f>LEN(EtheriumData[[#This Row],[Column1.Time]])</f>
        <v>16</v>
      </c>
      <c r="H31804" s="1">
        <f>VALUE(LEFT(EtheriumData[[#This Row],[Column1.Avg.GasPrice]],EtheriumData[[#This Row],[Gas Length]]-5))</f>
        <v>8.5</v>
      </c>
      <c r="I31804" s="1">
        <f>VALUE(LEFT(EtheriumData[[#This Row],[Column1.Reward]],EtheriumData[[#This Row],[Reward Length]]-6))</f>
        <v>3.0678999999999998</v>
      </c>
      <c r="J318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04" s="1">
        <f>VALUE(EtheriumData[[#This Row],[Reward]]/EtheriumData[[#This Row],[Gas Price]])</f>
        <v>0.36092941176470589</v>
      </c>
    </row>
    <row r="31805" spans="1:11" x14ac:dyDescent="0.55000000000000004">
      <c r="A31805" t="s">
        <v>12</v>
      </c>
      <c r="B31805" t="s">
        <v>1968</v>
      </c>
      <c r="C31805" t="s">
        <v>15519</v>
      </c>
      <c r="D31805" t="s">
        <v>21636</v>
      </c>
      <c r="E31805">
        <f>LEN(EtheriumData[[#This Row],[Column1.Avg.GasPrice]])</f>
        <v>9</v>
      </c>
      <c r="F31805">
        <f>LEN(EtheriumData[[#This Row],[Column1.Reward]])</f>
        <v>13</v>
      </c>
      <c r="G31805">
        <f>LEN(EtheriumData[[#This Row],[Column1.Time]])</f>
        <v>16</v>
      </c>
      <c r="H31805" s="1">
        <f>VALUE(LEFT(EtheriumData[[#This Row],[Column1.Avg.GasPrice]],EtheriumData[[#This Row],[Gas Length]]-5))</f>
        <v>8.8699999999999992</v>
      </c>
      <c r="I31805" s="1">
        <f>VALUE(LEFT(EtheriumData[[#This Row],[Column1.Reward]],EtheriumData[[#This Row],[Reward Length]]-6))</f>
        <v>3.0707100000000001</v>
      </c>
      <c r="J318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05" s="1">
        <f>VALUE(EtheriumData[[#This Row],[Reward]]/EtheriumData[[#This Row],[Gas Price]])</f>
        <v>0.34619052987598653</v>
      </c>
    </row>
    <row r="31806" spans="1:11" x14ac:dyDescent="0.55000000000000004">
      <c r="A31806" t="s">
        <v>25</v>
      </c>
      <c r="B31806" t="s">
        <v>667</v>
      </c>
      <c r="C31806" t="s">
        <v>9860</v>
      </c>
      <c r="D31806" t="s">
        <v>21636</v>
      </c>
      <c r="E31806">
        <f>LEN(EtheriumData[[#This Row],[Column1.Avg.GasPrice]])</f>
        <v>9</v>
      </c>
      <c r="F31806">
        <f>LEN(EtheriumData[[#This Row],[Column1.Reward]])</f>
        <v>13</v>
      </c>
      <c r="G31806">
        <f>LEN(EtheriumData[[#This Row],[Column1.Time]])</f>
        <v>16</v>
      </c>
      <c r="H31806" s="1">
        <f>VALUE(LEFT(EtheriumData[[#This Row],[Column1.Avg.GasPrice]],EtheriumData[[#This Row],[Gas Length]]-5))</f>
        <v>7.54</v>
      </c>
      <c r="I31806" s="1">
        <f>VALUE(LEFT(EtheriumData[[#This Row],[Column1.Reward]],EtheriumData[[#This Row],[Reward Length]]-6))</f>
        <v>3.06013</v>
      </c>
      <c r="J318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06" s="1">
        <f>VALUE(EtheriumData[[#This Row],[Reward]]/EtheriumData[[#This Row],[Gas Price]])</f>
        <v>0.40585278514588857</v>
      </c>
    </row>
    <row r="31807" spans="1:11" x14ac:dyDescent="0.55000000000000004">
      <c r="A31807" t="s">
        <v>210</v>
      </c>
      <c r="B31807" t="s">
        <v>5266</v>
      </c>
      <c r="C31807" t="s">
        <v>9474</v>
      </c>
      <c r="D31807" t="s">
        <v>21636</v>
      </c>
      <c r="E31807">
        <f>LEN(EtheriumData[[#This Row],[Column1.Avg.GasPrice]])</f>
        <v>9</v>
      </c>
      <c r="F31807">
        <f>LEN(EtheriumData[[#This Row],[Column1.Reward]])</f>
        <v>13</v>
      </c>
      <c r="G31807">
        <f>LEN(EtheriumData[[#This Row],[Column1.Time]])</f>
        <v>16</v>
      </c>
      <c r="H31807" s="1">
        <f>VALUE(LEFT(EtheriumData[[#This Row],[Column1.Avg.GasPrice]],EtheriumData[[#This Row],[Gas Length]]-5))</f>
        <v>8.56</v>
      </c>
      <c r="I31807" s="1">
        <f>VALUE(LEFT(EtheriumData[[#This Row],[Column1.Reward]],EtheriumData[[#This Row],[Reward Length]]-6))</f>
        <v>3.0681699999999998</v>
      </c>
      <c r="J318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07" s="1">
        <f>VALUE(EtheriumData[[#This Row],[Reward]]/EtheriumData[[#This Row],[Gas Price]])</f>
        <v>0.35843107476635511</v>
      </c>
    </row>
    <row r="31808" spans="1:11" x14ac:dyDescent="0.55000000000000004">
      <c r="A31808" t="s">
        <v>4</v>
      </c>
      <c r="B31808" t="s">
        <v>6395</v>
      </c>
      <c r="C31808" t="s">
        <v>7510</v>
      </c>
      <c r="D31808" t="s">
        <v>21636</v>
      </c>
      <c r="E31808">
        <f>LEN(EtheriumData[[#This Row],[Column1.Avg.GasPrice]])</f>
        <v>9</v>
      </c>
      <c r="F31808">
        <f>LEN(EtheriumData[[#This Row],[Column1.Reward]])</f>
        <v>13</v>
      </c>
      <c r="G31808">
        <f>LEN(EtheriumData[[#This Row],[Column1.Time]])</f>
        <v>16</v>
      </c>
      <c r="H31808" s="1">
        <f>VALUE(LEFT(EtheriumData[[#This Row],[Column1.Avg.GasPrice]],EtheriumData[[#This Row],[Gas Length]]-5))</f>
        <v>4.82</v>
      </c>
      <c r="I31808" s="1">
        <f>VALUE(LEFT(EtheriumData[[#This Row],[Column1.Reward]],EtheriumData[[#This Row],[Reward Length]]-6))</f>
        <v>3.0383599999999999</v>
      </c>
      <c r="J318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08" s="1">
        <f>VALUE(EtheriumData[[#This Row],[Reward]]/EtheriumData[[#This Row],[Gas Price]])</f>
        <v>0.63036514522821574</v>
      </c>
    </row>
    <row r="31809" spans="1:11" x14ac:dyDescent="0.55000000000000004">
      <c r="A31809" t="s">
        <v>4</v>
      </c>
      <c r="B31809" t="s">
        <v>1720</v>
      </c>
      <c r="C31809" t="s">
        <v>4000</v>
      </c>
      <c r="D31809" t="s">
        <v>21636</v>
      </c>
      <c r="E31809">
        <f>LEN(EtheriumData[[#This Row],[Column1.Avg.GasPrice]])</f>
        <v>10</v>
      </c>
      <c r="F31809">
        <f>LEN(EtheriumData[[#This Row],[Column1.Reward]])</f>
        <v>13</v>
      </c>
      <c r="G31809">
        <f>LEN(EtheriumData[[#This Row],[Column1.Time]])</f>
        <v>16</v>
      </c>
      <c r="H31809" s="1">
        <f>VALUE(LEFT(EtheriumData[[#This Row],[Column1.Avg.GasPrice]],EtheriumData[[#This Row],[Gas Length]]-5))</f>
        <v>11.55</v>
      </c>
      <c r="I31809" s="1">
        <f>VALUE(LEFT(EtheriumData[[#This Row],[Column1.Reward]],EtheriumData[[#This Row],[Reward Length]]-6))</f>
        <v>3.0919300000000001</v>
      </c>
      <c r="J318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09" s="1">
        <f>VALUE(EtheriumData[[#This Row],[Reward]]/EtheriumData[[#This Row],[Gas Price]])</f>
        <v>0.2676995670995671</v>
      </c>
    </row>
    <row r="31810" spans="1:11" x14ac:dyDescent="0.55000000000000004">
      <c r="A31810" t="s">
        <v>6013</v>
      </c>
      <c r="B31810" t="s">
        <v>2149</v>
      </c>
      <c r="C31810" t="s">
        <v>9686</v>
      </c>
      <c r="D31810" t="s">
        <v>21636</v>
      </c>
      <c r="E31810">
        <f>LEN(EtheriumData[[#This Row],[Column1.Avg.GasPrice]])</f>
        <v>9</v>
      </c>
      <c r="F31810">
        <f>LEN(EtheriumData[[#This Row],[Column1.Reward]])</f>
        <v>13</v>
      </c>
      <c r="G31810">
        <f>LEN(EtheriumData[[#This Row],[Column1.Time]])</f>
        <v>16</v>
      </c>
      <c r="H31810" s="1">
        <f>VALUE(LEFT(EtheriumData[[#This Row],[Column1.Avg.GasPrice]],EtheriumData[[#This Row],[Gas Length]]-5))</f>
        <v>2.44</v>
      </c>
      <c r="I31810" s="1">
        <f>VALUE(LEFT(EtheriumData[[#This Row],[Column1.Reward]],EtheriumData[[#This Row],[Reward Length]]-6))</f>
        <v>3.0194399999999999</v>
      </c>
      <c r="J318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10" s="1">
        <f>VALUE(EtheriumData[[#This Row],[Reward]]/EtheriumData[[#This Row],[Gas Price]])</f>
        <v>1.2374754098360656</v>
      </c>
    </row>
    <row r="31811" spans="1:11" x14ac:dyDescent="0.55000000000000004">
      <c r="A31811" t="s">
        <v>101</v>
      </c>
      <c r="B31811" t="s">
        <v>7771</v>
      </c>
      <c r="C31811" t="s">
        <v>7975</v>
      </c>
      <c r="D31811" t="s">
        <v>21636</v>
      </c>
      <c r="E31811">
        <f>LEN(EtheriumData[[#This Row],[Column1.Avg.GasPrice]])</f>
        <v>10</v>
      </c>
      <c r="F31811">
        <f>LEN(EtheriumData[[#This Row],[Column1.Reward]])</f>
        <v>13</v>
      </c>
      <c r="G31811">
        <f>LEN(EtheriumData[[#This Row],[Column1.Time]])</f>
        <v>16</v>
      </c>
      <c r="H31811" s="1">
        <f>VALUE(LEFT(EtheriumData[[#This Row],[Column1.Avg.GasPrice]],EtheriumData[[#This Row],[Gas Length]]-5))</f>
        <v>10.06</v>
      </c>
      <c r="I31811" s="1">
        <f>VALUE(LEFT(EtheriumData[[#This Row],[Column1.Reward]],EtheriumData[[#This Row],[Reward Length]]-6))</f>
        <v>3.0527199999999999</v>
      </c>
      <c r="J318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11" s="1">
        <f>VALUE(EtheriumData[[#This Row],[Reward]]/EtheriumData[[#This Row],[Gas Price]])</f>
        <v>0.30345129224652084</v>
      </c>
    </row>
    <row r="31812" spans="1:11" x14ac:dyDescent="0.55000000000000004">
      <c r="A31812" t="s">
        <v>4</v>
      </c>
      <c r="B31812" t="s">
        <v>277</v>
      </c>
      <c r="C31812" t="s">
        <v>13090</v>
      </c>
      <c r="D31812" t="s">
        <v>21636</v>
      </c>
      <c r="E31812">
        <f>LEN(EtheriumData[[#This Row],[Column1.Avg.GasPrice]])</f>
        <v>10</v>
      </c>
      <c r="F31812">
        <f>LEN(EtheriumData[[#This Row],[Column1.Reward]])</f>
        <v>12</v>
      </c>
      <c r="G31812">
        <f>LEN(EtheriumData[[#This Row],[Column1.Time]])</f>
        <v>16</v>
      </c>
      <c r="H31812" s="1">
        <f>VALUE(LEFT(EtheriumData[[#This Row],[Column1.Avg.GasPrice]],EtheriumData[[#This Row],[Gas Length]]-5))</f>
        <v>14.21</v>
      </c>
      <c r="I31812" s="1">
        <f>VALUE(LEFT(EtheriumData[[#This Row],[Column1.Reward]],EtheriumData[[#This Row],[Reward Length]]-6))</f>
        <v>3.1133999999999999</v>
      </c>
      <c r="J318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12" s="1">
        <f>VALUE(EtheriumData[[#This Row],[Reward]]/EtheriumData[[#This Row],[Gas Price]])</f>
        <v>0.21909922589725545</v>
      </c>
    </row>
    <row r="31813" spans="1:11" x14ac:dyDescent="0.55000000000000004">
      <c r="A31813" t="s">
        <v>50</v>
      </c>
      <c r="B31813" t="s">
        <v>21638</v>
      </c>
      <c r="C31813" t="s">
        <v>21639</v>
      </c>
      <c r="D31813" t="s">
        <v>21636</v>
      </c>
      <c r="E31813">
        <f>LEN(EtheriumData[[#This Row],[Column1.Avg.GasPrice]])</f>
        <v>10</v>
      </c>
      <c r="F31813">
        <f>LEN(EtheriumData[[#This Row],[Column1.Reward]])</f>
        <v>13</v>
      </c>
      <c r="G31813">
        <f>LEN(EtheriumData[[#This Row],[Column1.Time]])</f>
        <v>16</v>
      </c>
      <c r="H31813" s="1">
        <f>VALUE(LEFT(EtheriumData[[#This Row],[Column1.Avg.GasPrice]],EtheriumData[[#This Row],[Gas Length]]-5))</f>
        <v>70.67</v>
      </c>
      <c r="I31813" s="1">
        <f>VALUE(LEFT(EtheriumData[[#This Row],[Column1.Reward]],EtheriumData[[#This Row],[Reward Length]]-6))</f>
        <v>3.35608</v>
      </c>
      <c r="J318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13" s="1">
        <f>VALUE(EtheriumData[[#This Row],[Reward]]/EtheriumData[[#This Row],[Gas Price]])</f>
        <v>4.7489458044431866E-2</v>
      </c>
    </row>
    <row r="31814" spans="1:11" x14ac:dyDescent="0.55000000000000004">
      <c r="A31814" t="s">
        <v>12</v>
      </c>
      <c r="B31814" t="s">
        <v>3368</v>
      </c>
      <c r="C31814" t="s">
        <v>21640</v>
      </c>
      <c r="D31814" t="s">
        <v>21636</v>
      </c>
      <c r="E31814">
        <f>LEN(EtheriumData[[#This Row],[Column1.Avg.GasPrice]])</f>
        <v>10</v>
      </c>
      <c r="F31814">
        <f>LEN(EtheriumData[[#This Row],[Column1.Reward]])</f>
        <v>13</v>
      </c>
      <c r="G31814">
        <f>LEN(EtheriumData[[#This Row],[Column1.Time]])</f>
        <v>16</v>
      </c>
      <c r="H31814" s="1">
        <f>VALUE(LEFT(EtheriumData[[#This Row],[Column1.Avg.GasPrice]],EtheriumData[[#This Row],[Gas Length]]-5))</f>
        <v>16.329999999999998</v>
      </c>
      <c r="I31814" s="1">
        <f>VALUE(LEFT(EtheriumData[[#This Row],[Column1.Reward]],EtheriumData[[#This Row],[Reward Length]]-6))</f>
        <v>3.22438</v>
      </c>
      <c r="J318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14" s="1">
        <f>VALUE(EtheriumData[[#This Row],[Reward]]/EtheriumData[[#This Row],[Gas Price]])</f>
        <v>0.19745131659522352</v>
      </c>
    </row>
    <row r="31815" spans="1:11" x14ac:dyDescent="0.55000000000000004">
      <c r="A31815" t="s">
        <v>422</v>
      </c>
      <c r="B31815" t="s">
        <v>21641</v>
      </c>
      <c r="C31815" t="s">
        <v>21642</v>
      </c>
      <c r="D31815" t="s">
        <v>21636</v>
      </c>
      <c r="E31815">
        <f>LEN(EtheriumData[[#This Row],[Column1.Avg.GasPrice]])</f>
        <v>10</v>
      </c>
      <c r="F31815">
        <f>LEN(EtheriumData[[#This Row],[Column1.Reward]])</f>
        <v>13</v>
      </c>
      <c r="G31815">
        <f>LEN(EtheriumData[[#This Row],[Column1.Time]])</f>
        <v>16</v>
      </c>
      <c r="H31815" s="1">
        <f>VALUE(LEFT(EtheriumData[[#This Row],[Column1.Avg.GasPrice]],EtheriumData[[#This Row],[Gas Length]]-5))</f>
        <v>48.67</v>
      </c>
      <c r="I31815" s="1">
        <f>VALUE(LEFT(EtheriumData[[#This Row],[Column1.Reward]],EtheriumData[[#This Row],[Reward Length]]-6))</f>
        <v>3.3882699999999999</v>
      </c>
      <c r="J318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15" s="1">
        <f>VALUE(EtheriumData[[#This Row],[Reward]]/EtheriumData[[#This Row],[Gas Price]])</f>
        <v>6.9617217998767203E-2</v>
      </c>
    </row>
    <row r="31816" spans="1:11" x14ac:dyDescent="0.55000000000000004">
      <c r="A31816" t="s">
        <v>101</v>
      </c>
      <c r="B31816" t="s">
        <v>3487</v>
      </c>
      <c r="C31816" t="s">
        <v>5983</v>
      </c>
      <c r="D31816" t="s">
        <v>21636</v>
      </c>
      <c r="E31816">
        <f>LEN(EtheriumData[[#This Row],[Column1.Avg.GasPrice]])</f>
        <v>9</v>
      </c>
      <c r="F31816">
        <f>LEN(EtheriumData[[#This Row],[Column1.Reward]])</f>
        <v>13</v>
      </c>
      <c r="G31816">
        <f>LEN(EtheriumData[[#This Row],[Column1.Time]])</f>
        <v>16</v>
      </c>
      <c r="H31816" s="1">
        <f>VALUE(LEFT(EtheriumData[[#This Row],[Column1.Avg.GasPrice]],EtheriumData[[#This Row],[Gas Length]]-5))</f>
        <v>5.46</v>
      </c>
      <c r="I31816" s="1">
        <f>VALUE(LEFT(EtheriumData[[#This Row],[Column1.Reward]],EtheriumData[[#This Row],[Reward Length]]-6))</f>
        <v>3.0187599999999999</v>
      </c>
      <c r="J318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16" s="1">
        <f>VALUE(EtheriumData[[#This Row],[Reward]]/EtheriumData[[#This Row],[Gas Price]])</f>
        <v>0.55288644688644684</v>
      </c>
    </row>
    <row r="31817" spans="1:11" x14ac:dyDescent="0.55000000000000004">
      <c r="A31817" t="s">
        <v>4</v>
      </c>
      <c r="B31817" t="s">
        <v>1756</v>
      </c>
      <c r="C31817" t="s">
        <v>21643</v>
      </c>
      <c r="D31817" t="s">
        <v>21636</v>
      </c>
      <c r="E31817">
        <f>LEN(EtheriumData[[#This Row],[Column1.Avg.GasPrice]])</f>
        <v>10</v>
      </c>
      <c r="F31817">
        <f>LEN(EtheriumData[[#This Row],[Column1.Reward]])</f>
        <v>13</v>
      </c>
      <c r="G31817">
        <f>LEN(EtheriumData[[#This Row],[Column1.Time]])</f>
        <v>16</v>
      </c>
      <c r="H31817" s="1">
        <f>VALUE(LEFT(EtheriumData[[#This Row],[Column1.Avg.GasPrice]],EtheriumData[[#This Row],[Gas Length]]-5))</f>
        <v>12.86</v>
      </c>
      <c r="I31817" s="1">
        <f>VALUE(LEFT(EtheriumData[[#This Row],[Column1.Reward]],EtheriumData[[#This Row],[Reward Length]]-6))</f>
        <v>3.1813899999999999</v>
      </c>
      <c r="J318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17" s="1">
        <f>VALUE(EtheriumData[[#This Row],[Reward]]/EtheriumData[[#This Row],[Gas Price]])</f>
        <v>0.24738646967340591</v>
      </c>
    </row>
    <row r="31818" spans="1:11" x14ac:dyDescent="0.55000000000000004">
      <c r="A31818" t="s">
        <v>25</v>
      </c>
      <c r="B31818" t="s">
        <v>5597</v>
      </c>
      <c r="C31818" t="s">
        <v>1872</v>
      </c>
      <c r="D31818" t="s">
        <v>21636</v>
      </c>
      <c r="E31818">
        <f>LEN(EtheriumData[[#This Row],[Column1.Avg.GasPrice]])</f>
        <v>9</v>
      </c>
      <c r="F31818">
        <f>LEN(EtheriumData[[#This Row],[Column1.Reward]])</f>
        <v>13</v>
      </c>
      <c r="G31818">
        <f>LEN(EtheriumData[[#This Row],[Column1.Time]])</f>
        <v>16</v>
      </c>
      <c r="H31818" s="1">
        <f>VALUE(LEFT(EtheriumData[[#This Row],[Column1.Avg.GasPrice]],EtheriumData[[#This Row],[Gas Length]]-5))</f>
        <v>4.24</v>
      </c>
      <c r="I31818" s="1">
        <f>VALUE(LEFT(EtheriumData[[#This Row],[Column1.Reward]],EtheriumData[[#This Row],[Reward Length]]-6))</f>
        <v>3.1276700000000002</v>
      </c>
      <c r="J318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18" s="1">
        <f>VALUE(EtheriumData[[#This Row],[Reward]]/EtheriumData[[#This Row],[Gas Price]])</f>
        <v>0.73765801886792448</v>
      </c>
    </row>
    <row r="31819" spans="1:11" x14ac:dyDescent="0.55000000000000004">
      <c r="A31819" t="s">
        <v>2131</v>
      </c>
      <c r="B31819" t="s">
        <v>4060</v>
      </c>
      <c r="C31819" t="s">
        <v>21644</v>
      </c>
      <c r="D31819" t="s">
        <v>21636</v>
      </c>
      <c r="E31819">
        <f>LEN(EtheriumData[[#This Row],[Column1.Avg.GasPrice]])</f>
        <v>9</v>
      </c>
      <c r="F31819">
        <f>LEN(EtheriumData[[#This Row],[Column1.Reward]])</f>
        <v>13</v>
      </c>
      <c r="G31819">
        <f>LEN(EtheriumData[[#This Row],[Column1.Time]])</f>
        <v>16</v>
      </c>
      <c r="H31819" s="1">
        <f>VALUE(LEFT(EtheriumData[[#This Row],[Column1.Avg.GasPrice]],EtheriumData[[#This Row],[Gas Length]]-5))</f>
        <v>2.67</v>
      </c>
      <c r="I31819" s="1">
        <f>VALUE(LEFT(EtheriumData[[#This Row],[Column1.Reward]],EtheriumData[[#This Row],[Reward Length]]-6))</f>
        <v>3.1150600000000002</v>
      </c>
      <c r="J318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19" s="1">
        <f>VALUE(EtheriumData[[#This Row],[Reward]]/EtheriumData[[#This Row],[Gas Price]])</f>
        <v>1.166689138576779</v>
      </c>
    </row>
    <row r="31820" spans="1:11" x14ac:dyDescent="0.55000000000000004">
      <c r="A31820" t="s">
        <v>66</v>
      </c>
      <c r="B31820" t="s">
        <v>2893</v>
      </c>
      <c r="C31820" t="s">
        <v>8299</v>
      </c>
      <c r="D31820" t="s">
        <v>21636</v>
      </c>
      <c r="E31820">
        <f>LEN(EtheriumData[[#This Row],[Column1.Avg.GasPrice]])</f>
        <v>10</v>
      </c>
      <c r="F31820">
        <f>LEN(EtheriumData[[#This Row],[Column1.Reward]])</f>
        <v>12</v>
      </c>
      <c r="G31820">
        <f>LEN(EtheriumData[[#This Row],[Column1.Time]])</f>
        <v>16</v>
      </c>
      <c r="H31820" s="1">
        <f>VALUE(LEFT(EtheriumData[[#This Row],[Column1.Avg.GasPrice]],EtheriumData[[#This Row],[Gas Length]]-5))</f>
        <v>12.06</v>
      </c>
      <c r="I31820" s="1">
        <f>VALUE(LEFT(EtheriumData[[#This Row],[Column1.Reward]],EtheriumData[[#This Row],[Reward Length]]-6))</f>
        <v>3.0962999999999998</v>
      </c>
      <c r="J318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20" s="1">
        <f>VALUE(EtheriumData[[#This Row],[Reward]]/EtheriumData[[#This Row],[Gas Price]])</f>
        <v>0.25674129353233827</v>
      </c>
    </row>
    <row r="31821" spans="1:11" x14ac:dyDescent="0.55000000000000004">
      <c r="A31821" t="s">
        <v>4</v>
      </c>
      <c r="B31821" t="s">
        <v>572</v>
      </c>
      <c r="C31821" t="s">
        <v>19178</v>
      </c>
      <c r="D31821" t="s">
        <v>21636</v>
      </c>
      <c r="E31821">
        <f>LEN(EtheriumData[[#This Row],[Column1.Avg.GasPrice]])</f>
        <v>10</v>
      </c>
      <c r="F31821">
        <f>LEN(EtheriumData[[#This Row],[Column1.Reward]])</f>
        <v>13</v>
      </c>
      <c r="G31821">
        <f>LEN(EtheriumData[[#This Row],[Column1.Time]])</f>
        <v>16</v>
      </c>
      <c r="H31821" s="1">
        <f>VALUE(LEFT(EtheriumData[[#This Row],[Column1.Avg.GasPrice]],EtheriumData[[#This Row],[Gas Length]]-5))</f>
        <v>10.49</v>
      </c>
      <c r="I31821" s="1">
        <f>VALUE(LEFT(EtheriumData[[#This Row],[Column1.Reward]],EtheriumData[[#This Row],[Reward Length]]-6))</f>
        <v>3.0819399999999999</v>
      </c>
      <c r="J318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21" s="1">
        <f>VALUE(EtheriumData[[#This Row],[Reward]]/EtheriumData[[#This Row],[Gas Price]])</f>
        <v>0.29379790276453766</v>
      </c>
    </row>
    <row r="31822" spans="1:11" x14ac:dyDescent="0.55000000000000004">
      <c r="A31822" t="s">
        <v>44</v>
      </c>
      <c r="B31822" t="s">
        <v>11280</v>
      </c>
      <c r="C31822" t="s">
        <v>17107</v>
      </c>
      <c r="D31822" t="s">
        <v>21636</v>
      </c>
      <c r="E31822">
        <f>LEN(EtheriumData[[#This Row],[Column1.Avg.GasPrice]])</f>
        <v>10</v>
      </c>
      <c r="F31822">
        <f>LEN(EtheriumData[[#This Row],[Column1.Reward]])</f>
        <v>13</v>
      </c>
      <c r="G31822">
        <f>LEN(EtheriumData[[#This Row],[Column1.Time]])</f>
        <v>16</v>
      </c>
      <c r="H31822" s="1">
        <f>VALUE(LEFT(EtheriumData[[#This Row],[Column1.Avg.GasPrice]],EtheriumData[[#This Row],[Gas Length]]-5))</f>
        <v>35.72</v>
      </c>
      <c r="I31822" s="1">
        <f>VALUE(LEFT(EtheriumData[[#This Row],[Column1.Reward]],EtheriumData[[#This Row],[Reward Length]]-6))</f>
        <v>3.0164900000000001</v>
      </c>
      <c r="J318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22" s="1">
        <f>VALUE(EtheriumData[[#This Row],[Reward]]/EtheriumData[[#This Row],[Gas Price]])</f>
        <v>8.444820828667414E-2</v>
      </c>
    </row>
    <row r="31823" spans="1:11" x14ac:dyDescent="0.55000000000000004">
      <c r="A31823" t="s">
        <v>66</v>
      </c>
      <c r="B31823" t="s">
        <v>1338</v>
      </c>
      <c r="C31823" t="s">
        <v>3300</v>
      </c>
      <c r="D31823" t="s">
        <v>21636</v>
      </c>
      <c r="E31823">
        <f>LEN(EtheriumData[[#This Row],[Column1.Avg.GasPrice]])</f>
        <v>9</v>
      </c>
      <c r="F31823">
        <f>LEN(EtheriumData[[#This Row],[Column1.Reward]])</f>
        <v>13</v>
      </c>
      <c r="G31823">
        <f>LEN(EtheriumData[[#This Row],[Column1.Time]])</f>
        <v>16</v>
      </c>
      <c r="H31823" s="1">
        <f>VALUE(LEFT(EtheriumData[[#This Row],[Column1.Avg.GasPrice]],EtheriumData[[#This Row],[Gas Length]]-5))</f>
        <v>6.69</v>
      </c>
      <c r="I31823" s="1">
        <f>VALUE(LEFT(EtheriumData[[#This Row],[Column1.Reward]],EtheriumData[[#This Row],[Reward Length]]-6))</f>
        <v>3.0503300000000002</v>
      </c>
      <c r="J318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23" s="1">
        <f>VALUE(EtheriumData[[#This Row],[Reward]]/EtheriumData[[#This Row],[Gas Price]])</f>
        <v>0.45595366218236172</v>
      </c>
    </row>
    <row r="31824" spans="1:11" x14ac:dyDescent="0.55000000000000004">
      <c r="A31824" t="s">
        <v>101</v>
      </c>
      <c r="B31824" t="s">
        <v>759</v>
      </c>
      <c r="C31824" t="s">
        <v>15608</v>
      </c>
      <c r="D31824" t="s">
        <v>21636</v>
      </c>
      <c r="E31824">
        <f>LEN(EtheriumData[[#This Row],[Column1.Avg.GasPrice]])</f>
        <v>10</v>
      </c>
      <c r="F31824">
        <f>LEN(EtheriumData[[#This Row],[Column1.Reward]])</f>
        <v>13</v>
      </c>
      <c r="G31824">
        <f>LEN(EtheriumData[[#This Row],[Column1.Time]])</f>
        <v>16</v>
      </c>
      <c r="H31824" s="1">
        <f>VALUE(LEFT(EtheriumData[[#This Row],[Column1.Avg.GasPrice]],EtheriumData[[#This Row],[Gas Length]]-5))</f>
        <v>10.59</v>
      </c>
      <c r="I31824" s="1">
        <f>VALUE(LEFT(EtheriumData[[#This Row],[Column1.Reward]],EtheriumData[[#This Row],[Reward Length]]-6))</f>
        <v>3.0526900000000001</v>
      </c>
      <c r="J318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24" s="1">
        <f>VALUE(EtheriumData[[#This Row],[Reward]]/EtheriumData[[#This Row],[Gas Price]])</f>
        <v>0.28826156751652504</v>
      </c>
    </row>
    <row r="31825" spans="1:11" x14ac:dyDescent="0.55000000000000004">
      <c r="A31825" t="s">
        <v>12</v>
      </c>
      <c r="B31825" t="s">
        <v>657</v>
      </c>
      <c r="C31825" t="s">
        <v>13786</v>
      </c>
      <c r="D31825" t="s">
        <v>21636</v>
      </c>
      <c r="E31825">
        <f>LEN(EtheriumData[[#This Row],[Column1.Avg.GasPrice]])</f>
        <v>9</v>
      </c>
      <c r="F31825">
        <f>LEN(EtheriumData[[#This Row],[Column1.Reward]])</f>
        <v>13</v>
      </c>
      <c r="G31825">
        <f>LEN(EtheriumData[[#This Row],[Column1.Time]])</f>
        <v>16</v>
      </c>
      <c r="H31825" s="1">
        <f>VALUE(LEFT(EtheriumData[[#This Row],[Column1.Avg.GasPrice]],EtheriumData[[#This Row],[Gas Length]]-5))</f>
        <v>2.15</v>
      </c>
      <c r="I31825" s="1">
        <f>VALUE(LEFT(EtheriumData[[#This Row],[Column1.Reward]],EtheriumData[[#This Row],[Reward Length]]-6))</f>
        <v>3.1109100000000001</v>
      </c>
      <c r="J318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25" s="1">
        <f>VALUE(EtheriumData[[#This Row],[Reward]]/EtheriumData[[#This Row],[Gas Price]])</f>
        <v>1.4469348837209304</v>
      </c>
    </row>
    <row r="31826" spans="1:11" x14ac:dyDescent="0.55000000000000004">
      <c r="A31826" t="s">
        <v>4</v>
      </c>
      <c r="B31826" t="s">
        <v>2172</v>
      </c>
      <c r="C31826" t="s">
        <v>2045</v>
      </c>
      <c r="D31826" t="s">
        <v>21636</v>
      </c>
      <c r="E31826">
        <f>LEN(EtheriumData[[#This Row],[Column1.Avg.GasPrice]])</f>
        <v>9</v>
      </c>
      <c r="F31826">
        <f>LEN(EtheriumData[[#This Row],[Column1.Reward]])</f>
        <v>13</v>
      </c>
      <c r="G31826">
        <f>LEN(EtheriumData[[#This Row],[Column1.Time]])</f>
        <v>16</v>
      </c>
      <c r="H31826" s="1">
        <f>VALUE(LEFT(EtheriumData[[#This Row],[Column1.Avg.GasPrice]],EtheriumData[[#This Row],[Gas Length]]-5))</f>
        <v>5.83</v>
      </c>
      <c r="I31826" s="1">
        <f>VALUE(LEFT(EtheriumData[[#This Row],[Column1.Reward]],EtheriumData[[#This Row],[Reward Length]]-6))</f>
        <v>3.0449299999999999</v>
      </c>
      <c r="J318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26" s="1">
        <f>VALUE(EtheriumData[[#This Row],[Reward]]/EtheriumData[[#This Row],[Gas Price]])</f>
        <v>0.52228644939965696</v>
      </c>
    </row>
    <row r="31827" spans="1:11" x14ac:dyDescent="0.55000000000000004">
      <c r="A31827" t="s">
        <v>66</v>
      </c>
      <c r="B31827" t="s">
        <v>3568</v>
      </c>
      <c r="C31827" t="s">
        <v>20882</v>
      </c>
      <c r="D31827" t="s">
        <v>21636</v>
      </c>
      <c r="E31827">
        <f>LEN(EtheriumData[[#This Row],[Column1.Avg.GasPrice]])</f>
        <v>9</v>
      </c>
      <c r="F31827">
        <f>LEN(EtheriumData[[#This Row],[Column1.Reward]])</f>
        <v>13</v>
      </c>
      <c r="G31827">
        <f>LEN(EtheriumData[[#This Row],[Column1.Time]])</f>
        <v>16</v>
      </c>
      <c r="H31827" s="1">
        <f>VALUE(LEFT(EtheriumData[[#This Row],[Column1.Avg.GasPrice]],EtheriumData[[#This Row],[Gas Length]]-5))</f>
        <v>5.79</v>
      </c>
      <c r="I31827" s="1">
        <f>VALUE(LEFT(EtheriumData[[#This Row],[Column1.Reward]],EtheriumData[[#This Row],[Reward Length]]-6))</f>
        <v>3.1397400000000002</v>
      </c>
      <c r="J318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27" s="1">
        <f>VALUE(EtheriumData[[#This Row],[Reward]]/EtheriumData[[#This Row],[Gas Price]])</f>
        <v>0.54226943005181349</v>
      </c>
    </row>
    <row r="31828" spans="1:11" x14ac:dyDescent="0.55000000000000004">
      <c r="A31828" t="s">
        <v>66</v>
      </c>
      <c r="B31828" t="s">
        <v>2207</v>
      </c>
      <c r="C31828" t="s">
        <v>21645</v>
      </c>
      <c r="D31828" t="s">
        <v>21636</v>
      </c>
      <c r="E31828">
        <f>LEN(EtheriumData[[#This Row],[Column1.Avg.GasPrice]])</f>
        <v>10</v>
      </c>
      <c r="F31828">
        <f>LEN(EtheriumData[[#This Row],[Column1.Reward]])</f>
        <v>13</v>
      </c>
      <c r="G31828">
        <f>LEN(EtheriumData[[#This Row],[Column1.Time]])</f>
        <v>16</v>
      </c>
      <c r="H31828" s="1">
        <f>VALUE(LEFT(EtheriumData[[#This Row],[Column1.Avg.GasPrice]],EtheriumData[[#This Row],[Gas Length]]-5))</f>
        <v>13.68</v>
      </c>
      <c r="I31828" s="1">
        <f>VALUE(LEFT(EtheriumData[[#This Row],[Column1.Reward]],EtheriumData[[#This Row],[Reward Length]]-6))</f>
        <v>3.1092200000000001</v>
      </c>
      <c r="J318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28" s="1">
        <f>VALUE(EtheriumData[[#This Row],[Reward]]/EtheriumData[[#This Row],[Gas Price]])</f>
        <v>0.22728216374269006</v>
      </c>
    </row>
    <row r="31829" spans="1:11" x14ac:dyDescent="0.55000000000000004">
      <c r="A31829" t="s">
        <v>4</v>
      </c>
      <c r="B31829" t="s">
        <v>312</v>
      </c>
      <c r="C31829" t="s">
        <v>8832</v>
      </c>
      <c r="D31829" t="s">
        <v>21636</v>
      </c>
      <c r="E31829">
        <f>LEN(EtheriumData[[#This Row],[Column1.Avg.GasPrice]])</f>
        <v>10</v>
      </c>
      <c r="F31829">
        <f>LEN(EtheriumData[[#This Row],[Column1.Reward]])</f>
        <v>13</v>
      </c>
      <c r="G31829">
        <f>LEN(EtheriumData[[#This Row],[Column1.Time]])</f>
        <v>16</v>
      </c>
      <c r="H31829" s="1">
        <f>VALUE(LEFT(EtheriumData[[#This Row],[Column1.Avg.GasPrice]],EtheriumData[[#This Row],[Gas Length]]-5))</f>
        <v>16.16</v>
      </c>
      <c r="I31829" s="1">
        <f>VALUE(LEFT(EtheriumData[[#This Row],[Column1.Reward]],EtheriumData[[#This Row],[Reward Length]]-6))</f>
        <v>3.1286100000000001</v>
      </c>
      <c r="J318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29" s="1">
        <f>VALUE(EtheriumData[[#This Row],[Reward]]/EtheriumData[[#This Row],[Gas Price]])</f>
        <v>0.19360210396039604</v>
      </c>
    </row>
    <row r="31830" spans="1:11" x14ac:dyDescent="0.55000000000000004">
      <c r="A31830" t="s">
        <v>4</v>
      </c>
      <c r="B31830" t="s">
        <v>6792</v>
      </c>
      <c r="C31830" t="s">
        <v>12707</v>
      </c>
      <c r="D31830" t="s">
        <v>21636</v>
      </c>
      <c r="E31830">
        <f>LEN(EtheriumData[[#This Row],[Column1.Avg.GasPrice]])</f>
        <v>9</v>
      </c>
      <c r="F31830">
        <f>LEN(EtheriumData[[#This Row],[Column1.Reward]])</f>
        <v>13</v>
      </c>
      <c r="G31830">
        <f>LEN(EtheriumData[[#This Row],[Column1.Time]])</f>
        <v>16</v>
      </c>
      <c r="H31830" s="1">
        <f>VALUE(LEFT(EtheriumData[[#This Row],[Column1.Avg.GasPrice]],EtheriumData[[#This Row],[Gas Length]]-5))</f>
        <v>1.34</v>
      </c>
      <c r="I31830" s="1">
        <f>VALUE(LEFT(EtheriumData[[#This Row],[Column1.Reward]],EtheriumData[[#This Row],[Reward Length]]-6))</f>
        <v>3.0096500000000002</v>
      </c>
      <c r="J318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30" s="1">
        <f>VALUE(EtheriumData[[#This Row],[Reward]]/EtheriumData[[#This Row],[Gas Price]])</f>
        <v>2.2460074626865674</v>
      </c>
    </row>
    <row r="31831" spans="1:11" x14ac:dyDescent="0.55000000000000004">
      <c r="A31831" t="s">
        <v>4</v>
      </c>
      <c r="B31831" t="s">
        <v>1580</v>
      </c>
      <c r="C31831" t="s">
        <v>12458</v>
      </c>
      <c r="D31831" t="s">
        <v>21636</v>
      </c>
      <c r="E31831">
        <f>LEN(EtheriumData[[#This Row],[Column1.Avg.GasPrice]])</f>
        <v>9</v>
      </c>
      <c r="F31831">
        <f>LEN(EtheriumData[[#This Row],[Column1.Reward]])</f>
        <v>13</v>
      </c>
      <c r="G31831">
        <f>LEN(EtheriumData[[#This Row],[Column1.Time]])</f>
        <v>16</v>
      </c>
      <c r="H31831" s="1">
        <f>VALUE(LEFT(EtheriumData[[#This Row],[Column1.Avg.GasPrice]],EtheriumData[[#This Row],[Gas Length]]-5))</f>
        <v>9.2799999999999994</v>
      </c>
      <c r="I31831" s="1">
        <f>VALUE(LEFT(EtheriumData[[#This Row],[Column1.Reward]],EtheriumData[[#This Row],[Reward Length]]-6))</f>
        <v>3.0740099999999999</v>
      </c>
      <c r="J318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31" s="1">
        <f>VALUE(EtheriumData[[#This Row],[Reward]]/EtheriumData[[#This Row],[Gas Price]])</f>
        <v>0.33125107758620692</v>
      </c>
    </row>
    <row r="31832" spans="1:11" x14ac:dyDescent="0.55000000000000004">
      <c r="A31832" t="s">
        <v>66</v>
      </c>
      <c r="B31832" t="s">
        <v>4452</v>
      </c>
      <c r="C31832" t="s">
        <v>170</v>
      </c>
      <c r="D31832" t="s">
        <v>21636</v>
      </c>
      <c r="E31832">
        <f>LEN(EtheriumData[[#This Row],[Column1.Avg.GasPrice]])</f>
        <v>10</v>
      </c>
      <c r="F31832">
        <f>LEN(EtheriumData[[#This Row],[Column1.Reward]])</f>
        <v>13</v>
      </c>
      <c r="G31832">
        <f>LEN(EtheriumData[[#This Row],[Column1.Time]])</f>
        <v>16</v>
      </c>
      <c r="H31832" s="1">
        <f>VALUE(LEFT(EtheriumData[[#This Row],[Column1.Avg.GasPrice]],EtheriumData[[#This Row],[Gas Length]]-5))</f>
        <v>11.67</v>
      </c>
      <c r="I31832" s="1">
        <f>VALUE(LEFT(EtheriumData[[#This Row],[Column1.Reward]],EtheriumData[[#This Row],[Reward Length]]-6))</f>
        <v>3.0931199999999999</v>
      </c>
      <c r="J318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32" s="1">
        <f>VALUE(EtheriumData[[#This Row],[Reward]]/EtheriumData[[#This Row],[Gas Price]])</f>
        <v>0.26504884318766064</v>
      </c>
    </row>
    <row r="31833" spans="1:11" x14ac:dyDescent="0.55000000000000004">
      <c r="A31833" t="s">
        <v>12</v>
      </c>
      <c r="B31833" t="s">
        <v>137</v>
      </c>
      <c r="C31833" t="s">
        <v>16276</v>
      </c>
      <c r="D31833" t="s">
        <v>21636</v>
      </c>
      <c r="E31833">
        <f>LEN(EtheriumData[[#This Row],[Column1.Avg.GasPrice]])</f>
        <v>10</v>
      </c>
      <c r="F31833">
        <f>LEN(EtheriumData[[#This Row],[Column1.Reward]])</f>
        <v>13</v>
      </c>
      <c r="G31833">
        <f>LEN(EtheriumData[[#This Row],[Column1.Time]])</f>
        <v>16</v>
      </c>
      <c r="H31833" s="1">
        <f>VALUE(LEFT(EtheriumData[[#This Row],[Column1.Avg.GasPrice]],EtheriumData[[#This Row],[Gas Length]]-5))</f>
        <v>17.45</v>
      </c>
      <c r="I31833" s="1">
        <f>VALUE(LEFT(EtheriumData[[#This Row],[Column1.Reward]],EtheriumData[[#This Row],[Reward Length]]-6))</f>
        <v>3.1392799999999998</v>
      </c>
      <c r="J318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33" s="1">
        <f>VALUE(EtheriumData[[#This Row],[Reward]]/EtheriumData[[#This Row],[Gas Price]])</f>
        <v>0.17990143266475644</v>
      </c>
    </row>
    <row r="31834" spans="1:11" x14ac:dyDescent="0.55000000000000004">
      <c r="A31834" t="s">
        <v>4</v>
      </c>
      <c r="B31834" t="s">
        <v>336</v>
      </c>
      <c r="C31834" t="s">
        <v>9122</v>
      </c>
      <c r="D31834" t="s">
        <v>21636</v>
      </c>
      <c r="E31834">
        <f>LEN(EtheriumData[[#This Row],[Column1.Avg.GasPrice]])</f>
        <v>10</v>
      </c>
      <c r="F31834">
        <f>LEN(EtheriumData[[#This Row],[Column1.Reward]])</f>
        <v>13</v>
      </c>
      <c r="G31834">
        <f>LEN(EtheriumData[[#This Row],[Column1.Time]])</f>
        <v>16</v>
      </c>
      <c r="H31834" s="1">
        <f>VALUE(LEFT(EtheriumData[[#This Row],[Column1.Avg.GasPrice]],EtheriumData[[#This Row],[Gas Length]]-5))</f>
        <v>12.12</v>
      </c>
      <c r="I31834" s="1">
        <f>VALUE(LEFT(EtheriumData[[#This Row],[Column1.Reward]],EtheriumData[[#This Row],[Reward Length]]-6))</f>
        <v>3.0967099999999999</v>
      </c>
      <c r="J318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34" s="1">
        <f>VALUE(EtheriumData[[#This Row],[Reward]]/EtheriumData[[#This Row],[Gas Price]])</f>
        <v>0.25550412541254125</v>
      </c>
    </row>
    <row r="31835" spans="1:11" x14ac:dyDescent="0.55000000000000004">
      <c r="A31835" t="s">
        <v>12</v>
      </c>
      <c r="B31835" t="s">
        <v>2577</v>
      </c>
      <c r="C31835" t="s">
        <v>21616</v>
      </c>
      <c r="D31835" t="s">
        <v>21636</v>
      </c>
      <c r="E31835">
        <f>LEN(EtheriumData[[#This Row],[Column1.Avg.GasPrice]])</f>
        <v>9</v>
      </c>
      <c r="F31835">
        <f>LEN(EtheriumData[[#This Row],[Column1.Reward]])</f>
        <v>12</v>
      </c>
      <c r="G31835">
        <f>LEN(EtheriumData[[#This Row],[Column1.Time]])</f>
        <v>16</v>
      </c>
      <c r="H31835" s="1">
        <f>VALUE(LEFT(EtheriumData[[#This Row],[Column1.Avg.GasPrice]],EtheriumData[[#This Row],[Gas Length]]-5))</f>
        <v>1.96</v>
      </c>
      <c r="I31835" s="1">
        <f>VALUE(LEFT(EtheriumData[[#This Row],[Column1.Reward]],EtheriumData[[#This Row],[Reward Length]]-6))</f>
        <v>3.1093999999999999</v>
      </c>
      <c r="J318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35" s="1">
        <f>VALUE(EtheriumData[[#This Row],[Reward]]/EtheriumData[[#This Row],[Gas Price]])</f>
        <v>1.5864285714285715</v>
      </c>
    </row>
    <row r="31836" spans="1:11" x14ac:dyDescent="0.55000000000000004">
      <c r="A31836" t="s">
        <v>4</v>
      </c>
      <c r="B31836" t="s">
        <v>5</v>
      </c>
      <c r="C31836" t="s">
        <v>8548</v>
      </c>
      <c r="D31836" t="s">
        <v>21636</v>
      </c>
      <c r="E31836">
        <f>LEN(EtheriumData[[#This Row],[Column1.Avg.GasPrice]])</f>
        <v>9</v>
      </c>
      <c r="F31836">
        <f>LEN(EtheriumData[[#This Row],[Column1.Reward]])</f>
        <v>13</v>
      </c>
      <c r="G31836">
        <f>LEN(EtheriumData[[#This Row],[Column1.Time]])</f>
        <v>16</v>
      </c>
      <c r="H31836" s="1">
        <f>VALUE(LEFT(EtheriumData[[#This Row],[Column1.Avg.GasPrice]],EtheriumData[[#This Row],[Gas Length]]-5))</f>
        <v>5.71</v>
      </c>
      <c r="I31836" s="1">
        <f>VALUE(LEFT(EtheriumData[[#This Row],[Column1.Reward]],EtheriumData[[#This Row],[Reward Length]]-6))</f>
        <v>3.0450900000000001</v>
      </c>
      <c r="J318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36" s="1">
        <f>VALUE(EtheriumData[[#This Row],[Reward]]/EtheriumData[[#This Row],[Gas Price]])</f>
        <v>0.5332907180385289</v>
      </c>
    </row>
    <row r="31837" spans="1:11" x14ac:dyDescent="0.55000000000000004">
      <c r="A31837" t="s">
        <v>4</v>
      </c>
      <c r="B31837" t="s">
        <v>2870</v>
      </c>
      <c r="C31837" t="s">
        <v>10034</v>
      </c>
      <c r="D31837" t="s">
        <v>21636</v>
      </c>
      <c r="E31837">
        <f>LEN(EtheriumData[[#This Row],[Column1.Avg.GasPrice]])</f>
        <v>9</v>
      </c>
      <c r="F31837">
        <f>LEN(EtheriumData[[#This Row],[Column1.Reward]])</f>
        <v>13</v>
      </c>
      <c r="G31837">
        <f>LEN(EtheriumData[[#This Row],[Column1.Time]])</f>
        <v>16</v>
      </c>
      <c r="H31837" s="1">
        <f>VALUE(LEFT(EtheriumData[[#This Row],[Column1.Avg.GasPrice]],EtheriumData[[#This Row],[Gas Length]]-5))</f>
        <v>2.86</v>
      </c>
      <c r="I31837" s="1">
        <f>VALUE(LEFT(EtheriumData[[#This Row],[Column1.Reward]],EtheriumData[[#This Row],[Reward Length]]-6))</f>
        <v>3.0228299999999999</v>
      </c>
      <c r="J318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37" s="1">
        <f>VALUE(EtheriumData[[#This Row],[Reward]]/EtheriumData[[#This Row],[Gas Price]])</f>
        <v>1.0569335664335664</v>
      </c>
    </row>
    <row r="31838" spans="1:11" x14ac:dyDescent="0.55000000000000004">
      <c r="A31838" t="s">
        <v>12</v>
      </c>
      <c r="B31838" t="s">
        <v>1768</v>
      </c>
      <c r="C31838" t="s">
        <v>7647</v>
      </c>
      <c r="D31838" t="s">
        <v>21636</v>
      </c>
      <c r="E31838">
        <f>LEN(EtheriumData[[#This Row],[Column1.Avg.GasPrice]])</f>
        <v>9</v>
      </c>
      <c r="F31838">
        <f>LEN(EtheriumData[[#This Row],[Column1.Reward]])</f>
        <v>13</v>
      </c>
      <c r="G31838">
        <f>LEN(EtheriumData[[#This Row],[Column1.Time]])</f>
        <v>16</v>
      </c>
      <c r="H31838" s="1">
        <f>VALUE(LEFT(EtheriumData[[#This Row],[Column1.Avg.GasPrice]],EtheriumData[[#This Row],[Gas Length]]-5))</f>
        <v>8.0299999999999994</v>
      </c>
      <c r="I31838" s="1">
        <f>VALUE(LEFT(EtheriumData[[#This Row],[Column1.Reward]],EtheriumData[[#This Row],[Reward Length]]-6))</f>
        <v>3.0641500000000002</v>
      </c>
      <c r="J318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38" s="1">
        <f>VALUE(EtheriumData[[#This Row],[Reward]]/EtheriumData[[#This Row],[Gas Price]])</f>
        <v>0.38158779576587798</v>
      </c>
    </row>
    <row r="31839" spans="1:11" x14ac:dyDescent="0.55000000000000004">
      <c r="A31839" t="s">
        <v>25</v>
      </c>
      <c r="B31839" t="s">
        <v>5143</v>
      </c>
      <c r="C31839" t="s">
        <v>21646</v>
      </c>
      <c r="D31839" t="s">
        <v>21636</v>
      </c>
      <c r="E31839">
        <f>LEN(EtheriumData[[#This Row],[Column1.Avg.GasPrice]])</f>
        <v>9</v>
      </c>
      <c r="F31839">
        <f>LEN(EtheriumData[[#This Row],[Column1.Reward]])</f>
        <v>13</v>
      </c>
      <c r="G31839">
        <f>LEN(EtheriumData[[#This Row],[Column1.Time]])</f>
        <v>16</v>
      </c>
      <c r="H31839" s="1">
        <f>VALUE(LEFT(EtheriumData[[#This Row],[Column1.Avg.GasPrice]],EtheriumData[[#This Row],[Gas Length]]-5))</f>
        <v>5.61</v>
      </c>
      <c r="I31839" s="1">
        <f>VALUE(LEFT(EtheriumData[[#This Row],[Column1.Reward]],EtheriumData[[#This Row],[Reward Length]]-6))</f>
        <v>3.0448200000000001</v>
      </c>
      <c r="J318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39" s="1">
        <f>VALUE(EtheriumData[[#This Row],[Reward]]/EtheriumData[[#This Row],[Gas Price]])</f>
        <v>0.5427486631016043</v>
      </c>
    </row>
    <row r="31840" spans="1:11" x14ac:dyDescent="0.55000000000000004">
      <c r="A31840" t="s">
        <v>12</v>
      </c>
      <c r="B31840" t="s">
        <v>21647</v>
      </c>
      <c r="C31840" t="s">
        <v>21648</v>
      </c>
      <c r="D31840" t="s">
        <v>21636</v>
      </c>
      <c r="E31840">
        <f>LEN(EtheriumData[[#This Row],[Column1.Avg.GasPrice]])</f>
        <v>10</v>
      </c>
      <c r="F31840">
        <f>LEN(EtheriumData[[#This Row],[Column1.Reward]])</f>
        <v>12</v>
      </c>
      <c r="G31840">
        <f>LEN(EtheriumData[[#This Row],[Column1.Time]])</f>
        <v>16</v>
      </c>
      <c r="H31840" s="1">
        <f>VALUE(LEFT(EtheriumData[[#This Row],[Column1.Avg.GasPrice]],EtheriumData[[#This Row],[Gas Length]]-5))</f>
        <v>29.09</v>
      </c>
      <c r="I31840" s="1">
        <f>VALUE(LEFT(EtheriumData[[#This Row],[Column1.Reward]],EtheriumData[[#This Row],[Reward Length]]-6))</f>
        <v>3.2321</v>
      </c>
      <c r="J318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40" s="1">
        <f>VALUE(EtheriumData[[#This Row],[Reward]]/EtheriumData[[#This Row],[Gas Price]])</f>
        <v>0.11110690959092472</v>
      </c>
    </row>
    <row r="31841" spans="1:11" x14ac:dyDescent="0.55000000000000004">
      <c r="A31841" t="s">
        <v>101</v>
      </c>
      <c r="B31841" t="s">
        <v>4782</v>
      </c>
      <c r="C31841" t="s">
        <v>7281</v>
      </c>
      <c r="D31841" t="s">
        <v>21636</v>
      </c>
      <c r="E31841">
        <f>LEN(EtheriumData[[#This Row],[Column1.Avg.GasPrice]])</f>
        <v>9</v>
      </c>
      <c r="F31841">
        <f>LEN(EtheriumData[[#This Row],[Column1.Reward]])</f>
        <v>13</v>
      </c>
      <c r="G31841">
        <f>LEN(EtheriumData[[#This Row],[Column1.Time]])</f>
        <v>16</v>
      </c>
      <c r="H31841" s="1">
        <f>VALUE(LEFT(EtheriumData[[#This Row],[Column1.Avg.GasPrice]],EtheriumData[[#This Row],[Gas Length]]-5))</f>
        <v>4.28</v>
      </c>
      <c r="I31841" s="1">
        <f>VALUE(LEFT(EtheriumData[[#This Row],[Column1.Reward]],EtheriumData[[#This Row],[Reward Length]]-6))</f>
        <v>3.02847</v>
      </c>
      <c r="J318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41" s="1">
        <f>VALUE(EtheriumData[[#This Row],[Reward]]/EtheriumData[[#This Row],[Gas Price]])</f>
        <v>0.7075864485981308</v>
      </c>
    </row>
    <row r="31842" spans="1:11" x14ac:dyDescent="0.55000000000000004">
      <c r="A31842" t="s">
        <v>12</v>
      </c>
      <c r="B31842" t="s">
        <v>8777</v>
      </c>
      <c r="C31842" t="s">
        <v>5759</v>
      </c>
      <c r="D31842" t="s">
        <v>21636</v>
      </c>
      <c r="E31842">
        <f>LEN(EtheriumData[[#This Row],[Column1.Avg.GasPrice]])</f>
        <v>9</v>
      </c>
      <c r="F31842">
        <f>LEN(EtheriumData[[#This Row],[Column1.Reward]])</f>
        <v>13</v>
      </c>
      <c r="G31842">
        <f>LEN(EtheriumData[[#This Row],[Column1.Time]])</f>
        <v>16</v>
      </c>
      <c r="H31842" s="1">
        <f>VALUE(LEFT(EtheriumData[[#This Row],[Column1.Avg.GasPrice]],EtheriumData[[#This Row],[Gas Length]]-5))</f>
        <v>7.02</v>
      </c>
      <c r="I31842" s="1">
        <f>VALUE(LEFT(EtheriumData[[#This Row],[Column1.Reward]],EtheriumData[[#This Row],[Reward Length]]-6))</f>
        <v>3.0560100000000001</v>
      </c>
      <c r="J318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42" s="1">
        <f>VALUE(EtheriumData[[#This Row],[Reward]]/EtheriumData[[#This Row],[Gas Price]])</f>
        <v>0.43532905982905989</v>
      </c>
    </row>
    <row r="31843" spans="1:11" x14ac:dyDescent="0.55000000000000004">
      <c r="A31843" t="s">
        <v>66</v>
      </c>
      <c r="B31843" t="s">
        <v>3835</v>
      </c>
      <c r="C31843" t="s">
        <v>961</v>
      </c>
      <c r="D31843" t="s">
        <v>21636</v>
      </c>
      <c r="E31843">
        <f>LEN(EtheriumData[[#This Row],[Column1.Avg.GasPrice]])</f>
        <v>9</v>
      </c>
      <c r="F31843">
        <f>LEN(EtheriumData[[#This Row],[Column1.Reward]])</f>
        <v>13</v>
      </c>
      <c r="G31843">
        <f>LEN(EtheriumData[[#This Row],[Column1.Time]])</f>
        <v>16</v>
      </c>
      <c r="H31843" s="1">
        <f>VALUE(LEFT(EtheriumData[[#This Row],[Column1.Avg.GasPrice]],EtheriumData[[#This Row],[Gas Length]]-5))</f>
        <v>7.93</v>
      </c>
      <c r="I31843" s="1">
        <f>VALUE(LEFT(EtheriumData[[#This Row],[Column1.Reward]],EtheriumData[[#This Row],[Reward Length]]-6))</f>
        <v>3.0632700000000002</v>
      </c>
      <c r="J318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43" s="1">
        <f>VALUE(EtheriumData[[#This Row],[Reward]]/EtheriumData[[#This Row],[Gas Price]])</f>
        <v>0.38628877679697354</v>
      </c>
    </row>
    <row r="31844" spans="1:11" x14ac:dyDescent="0.55000000000000004">
      <c r="A31844" t="s">
        <v>4</v>
      </c>
      <c r="B31844" t="s">
        <v>4699</v>
      </c>
      <c r="C31844" t="s">
        <v>21649</v>
      </c>
      <c r="D31844" t="s">
        <v>21636</v>
      </c>
      <c r="E31844">
        <f>LEN(EtheriumData[[#This Row],[Column1.Avg.GasPrice]])</f>
        <v>10</v>
      </c>
      <c r="F31844">
        <f>LEN(EtheriumData[[#This Row],[Column1.Reward]])</f>
        <v>13</v>
      </c>
      <c r="G31844">
        <f>LEN(EtheriumData[[#This Row],[Column1.Time]])</f>
        <v>16</v>
      </c>
      <c r="H31844" s="1">
        <f>VALUE(LEFT(EtheriumData[[#This Row],[Column1.Avg.GasPrice]],EtheriumData[[#This Row],[Gas Length]]-5))</f>
        <v>13.57</v>
      </c>
      <c r="I31844" s="1">
        <f>VALUE(LEFT(EtheriumData[[#This Row],[Column1.Reward]],EtheriumData[[#This Row],[Reward Length]]-6))</f>
        <v>3.10833</v>
      </c>
      <c r="J318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44" s="1">
        <f>VALUE(EtheriumData[[#This Row],[Reward]]/EtheriumData[[#This Row],[Gas Price]])</f>
        <v>0.22905895357406042</v>
      </c>
    </row>
    <row r="31845" spans="1:11" x14ac:dyDescent="0.55000000000000004">
      <c r="A31845" t="s">
        <v>101</v>
      </c>
      <c r="B31845" t="s">
        <v>3657</v>
      </c>
      <c r="C31845" t="s">
        <v>6550</v>
      </c>
      <c r="D31845" t="s">
        <v>21636</v>
      </c>
      <c r="E31845">
        <f>LEN(EtheriumData[[#This Row],[Column1.Avg.GasPrice]])</f>
        <v>9</v>
      </c>
      <c r="F31845">
        <f>LEN(EtheriumData[[#This Row],[Column1.Reward]])</f>
        <v>13</v>
      </c>
      <c r="G31845">
        <f>LEN(EtheriumData[[#This Row],[Column1.Time]])</f>
        <v>16</v>
      </c>
      <c r="H31845" s="1">
        <f>VALUE(LEFT(EtheriumData[[#This Row],[Column1.Avg.GasPrice]],EtheriumData[[#This Row],[Gas Length]]-5))</f>
        <v>4.32</v>
      </c>
      <c r="I31845" s="1">
        <f>VALUE(LEFT(EtheriumData[[#This Row],[Column1.Reward]],EtheriumData[[#This Row],[Reward Length]]-6))</f>
        <v>3.0284300000000002</v>
      </c>
      <c r="J318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45" s="1">
        <f>VALUE(EtheriumData[[#This Row],[Reward]]/EtheriumData[[#This Row],[Gas Price]])</f>
        <v>0.70102546296296298</v>
      </c>
    </row>
    <row r="31846" spans="1:11" x14ac:dyDescent="0.55000000000000004">
      <c r="A31846" t="s">
        <v>12</v>
      </c>
      <c r="B31846" t="s">
        <v>3376</v>
      </c>
      <c r="C31846" t="s">
        <v>21650</v>
      </c>
      <c r="D31846" t="s">
        <v>21636</v>
      </c>
      <c r="E31846">
        <f>LEN(EtheriumData[[#This Row],[Column1.Avg.GasPrice]])</f>
        <v>9</v>
      </c>
      <c r="F31846">
        <f>LEN(EtheriumData[[#This Row],[Column1.Reward]])</f>
        <v>13</v>
      </c>
      <c r="G31846">
        <f>LEN(EtheriumData[[#This Row],[Column1.Time]])</f>
        <v>16</v>
      </c>
      <c r="H31846" s="1">
        <f>VALUE(LEFT(EtheriumData[[#This Row],[Column1.Avg.GasPrice]],EtheriumData[[#This Row],[Gas Length]]-5))</f>
        <v>9.4</v>
      </c>
      <c r="I31846" s="1">
        <f>VALUE(LEFT(EtheriumData[[#This Row],[Column1.Reward]],EtheriumData[[#This Row],[Reward Length]]-6))</f>
        <v>3.1688499999999999</v>
      </c>
      <c r="J318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46" s="1">
        <f>VALUE(EtheriumData[[#This Row],[Reward]]/EtheriumData[[#This Row],[Gas Price]])</f>
        <v>0.33711170212765956</v>
      </c>
    </row>
    <row r="31847" spans="1:11" x14ac:dyDescent="0.55000000000000004">
      <c r="A31847" t="s">
        <v>4</v>
      </c>
      <c r="B31847" t="s">
        <v>6487</v>
      </c>
      <c r="C31847" t="s">
        <v>21651</v>
      </c>
      <c r="D31847" t="s">
        <v>21636</v>
      </c>
      <c r="E31847">
        <f>LEN(EtheriumData[[#This Row],[Column1.Avg.GasPrice]])</f>
        <v>9</v>
      </c>
      <c r="F31847">
        <f>LEN(EtheriumData[[#This Row],[Column1.Reward]])</f>
        <v>13</v>
      </c>
      <c r="G31847">
        <f>LEN(EtheriumData[[#This Row],[Column1.Time]])</f>
        <v>16</v>
      </c>
      <c r="H31847" s="1">
        <f>VALUE(LEFT(EtheriumData[[#This Row],[Column1.Avg.GasPrice]],EtheriumData[[#This Row],[Gas Length]]-5))</f>
        <v>1.86</v>
      </c>
      <c r="I31847" s="1">
        <f>VALUE(LEFT(EtheriumData[[#This Row],[Column1.Reward]],EtheriumData[[#This Row],[Reward Length]]-6))</f>
        <v>3.2023299999999999</v>
      </c>
      <c r="J318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47" s="1">
        <f>VALUE(EtheriumData[[#This Row],[Reward]]/EtheriumData[[#This Row],[Gas Price]])</f>
        <v>1.7216827956989247</v>
      </c>
    </row>
    <row r="31848" spans="1:11" x14ac:dyDescent="0.55000000000000004">
      <c r="A31848" t="s">
        <v>12</v>
      </c>
      <c r="B31848" t="s">
        <v>4910</v>
      </c>
      <c r="C31848" t="s">
        <v>21652</v>
      </c>
      <c r="D31848" t="s">
        <v>21636</v>
      </c>
      <c r="E31848">
        <f>LEN(EtheriumData[[#This Row],[Column1.Avg.GasPrice]])</f>
        <v>10</v>
      </c>
      <c r="F31848">
        <f>LEN(EtheriumData[[#This Row],[Column1.Reward]])</f>
        <v>13</v>
      </c>
      <c r="G31848">
        <f>LEN(EtheriumData[[#This Row],[Column1.Time]])</f>
        <v>16</v>
      </c>
      <c r="H31848" s="1">
        <f>VALUE(LEFT(EtheriumData[[#This Row],[Column1.Avg.GasPrice]],EtheriumData[[#This Row],[Gas Length]]-5))</f>
        <v>13.02</v>
      </c>
      <c r="I31848" s="1">
        <f>VALUE(LEFT(EtheriumData[[#This Row],[Column1.Reward]],EtheriumData[[#This Row],[Reward Length]]-6))</f>
        <v>3.2915899999999998</v>
      </c>
      <c r="J318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48" s="1">
        <f>VALUE(EtheriumData[[#This Row],[Reward]]/EtheriumData[[#This Row],[Gas Price]])</f>
        <v>0.25281029185867893</v>
      </c>
    </row>
    <row r="31849" spans="1:11" x14ac:dyDescent="0.55000000000000004">
      <c r="A31849" t="s">
        <v>101</v>
      </c>
      <c r="B31849" t="s">
        <v>1631</v>
      </c>
      <c r="C31849" t="s">
        <v>7652</v>
      </c>
      <c r="D31849" t="s">
        <v>21636</v>
      </c>
      <c r="E31849">
        <f>LEN(EtheriumData[[#This Row],[Column1.Avg.GasPrice]])</f>
        <v>9</v>
      </c>
      <c r="F31849">
        <f>LEN(EtheriumData[[#This Row],[Column1.Reward]])</f>
        <v>13</v>
      </c>
      <c r="G31849">
        <f>LEN(EtheriumData[[#This Row],[Column1.Time]])</f>
        <v>16</v>
      </c>
      <c r="H31849" s="1">
        <f>VALUE(LEFT(EtheriumData[[#This Row],[Column1.Avg.GasPrice]],EtheriumData[[#This Row],[Gas Length]]-5))</f>
        <v>4.78</v>
      </c>
      <c r="I31849" s="1">
        <f>VALUE(LEFT(EtheriumData[[#This Row],[Column1.Reward]],EtheriumData[[#This Row],[Reward Length]]-6))</f>
        <v>3.0360299999999998</v>
      </c>
      <c r="J318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49" s="1">
        <f>VALUE(EtheriumData[[#This Row],[Reward]]/EtheriumData[[#This Row],[Gas Price]])</f>
        <v>0.63515271966527187</v>
      </c>
    </row>
    <row r="31850" spans="1:11" x14ac:dyDescent="0.55000000000000004">
      <c r="A31850" t="s">
        <v>34</v>
      </c>
      <c r="B31850" t="s">
        <v>10079</v>
      </c>
      <c r="C31850" t="s">
        <v>21653</v>
      </c>
      <c r="D31850" t="s">
        <v>21636</v>
      </c>
      <c r="E31850">
        <f>LEN(EtheriumData[[#This Row],[Column1.Avg.GasPrice]])</f>
        <v>10</v>
      </c>
      <c r="F31850">
        <f>LEN(EtheriumData[[#This Row],[Column1.Reward]])</f>
        <v>12</v>
      </c>
      <c r="G31850">
        <f>LEN(EtheriumData[[#This Row],[Column1.Time]])</f>
        <v>16</v>
      </c>
      <c r="H31850" s="1">
        <f>VALUE(LEFT(EtheriumData[[#This Row],[Column1.Avg.GasPrice]],EtheriumData[[#This Row],[Gas Length]]-5))</f>
        <v>24.23</v>
      </c>
      <c r="I31850" s="1">
        <f>VALUE(LEFT(EtheriumData[[#This Row],[Column1.Reward]],EtheriumData[[#This Row],[Reward Length]]-6))</f>
        <v>3.2873000000000001</v>
      </c>
      <c r="J318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50" s="1">
        <f>VALUE(EtheriumData[[#This Row],[Reward]]/EtheriumData[[#This Row],[Gas Price]])</f>
        <v>0.1356706562113083</v>
      </c>
    </row>
    <row r="31851" spans="1:11" x14ac:dyDescent="0.55000000000000004">
      <c r="A31851" t="s">
        <v>25</v>
      </c>
      <c r="B31851" t="s">
        <v>5011</v>
      </c>
      <c r="C31851" t="s">
        <v>4395</v>
      </c>
      <c r="D31851" t="s">
        <v>21636</v>
      </c>
      <c r="E31851">
        <f>LEN(EtheriumData[[#This Row],[Column1.Avg.GasPrice]])</f>
        <v>9</v>
      </c>
      <c r="F31851">
        <f>LEN(EtheriumData[[#This Row],[Column1.Reward]])</f>
        <v>13</v>
      </c>
      <c r="G31851">
        <f>LEN(EtheriumData[[#This Row],[Column1.Time]])</f>
        <v>16</v>
      </c>
      <c r="H31851" s="1">
        <f>VALUE(LEFT(EtheriumData[[#This Row],[Column1.Avg.GasPrice]],EtheriumData[[#This Row],[Gas Length]]-5))</f>
        <v>6.09</v>
      </c>
      <c r="I31851" s="1">
        <f>VALUE(LEFT(EtheriumData[[#This Row],[Column1.Reward]],EtheriumData[[#This Row],[Reward Length]]-6))</f>
        <v>3.0487299999999999</v>
      </c>
      <c r="J318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51" s="1">
        <f>VALUE(EtheriumData[[#This Row],[Reward]]/EtheriumData[[#This Row],[Gas Price]])</f>
        <v>0.50061247947454846</v>
      </c>
    </row>
    <row r="31852" spans="1:11" x14ac:dyDescent="0.55000000000000004">
      <c r="A31852" t="s">
        <v>101</v>
      </c>
      <c r="B31852" t="s">
        <v>19906</v>
      </c>
      <c r="C31852" t="s">
        <v>21654</v>
      </c>
      <c r="D31852" t="s">
        <v>21636</v>
      </c>
      <c r="E31852">
        <f>LEN(EtheriumData[[#This Row],[Column1.Avg.GasPrice]])</f>
        <v>10</v>
      </c>
      <c r="F31852">
        <f>LEN(EtheriumData[[#This Row],[Column1.Reward]])</f>
        <v>13</v>
      </c>
      <c r="G31852">
        <f>LEN(EtheriumData[[#This Row],[Column1.Time]])</f>
        <v>16</v>
      </c>
      <c r="H31852" s="1">
        <f>VALUE(LEFT(EtheriumData[[#This Row],[Column1.Avg.GasPrice]],EtheriumData[[#This Row],[Gas Length]]-5))</f>
        <v>24.33</v>
      </c>
      <c r="I31852" s="1">
        <f>VALUE(LEFT(EtheriumData[[#This Row],[Column1.Reward]],EtheriumData[[#This Row],[Reward Length]]-6))</f>
        <v>3.19326</v>
      </c>
      <c r="J318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52" s="1">
        <f>VALUE(EtheriumData[[#This Row],[Reward]]/EtheriumData[[#This Row],[Gas Price]])</f>
        <v>0.13124784217016031</v>
      </c>
    </row>
    <row r="31853" spans="1:11" x14ac:dyDescent="0.55000000000000004">
      <c r="A31853" t="s">
        <v>12</v>
      </c>
      <c r="B31853" t="s">
        <v>3889</v>
      </c>
      <c r="C31853" t="s">
        <v>21655</v>
      </c>
      <c r="D31853" t="s">
        <v>21636</v>
      </c>
      <c r="E31853">
        <f>LEN(EtheriumData[[#This Row],[Column1.Avg.GasPrice]])</f>
        <v>9</v>
      </c>
      <c r="F31853">
        <f>LEN(EtheriumData[[#This Row],[Column1.Reward]])</f>
        <v>13</v>
      </c>
      <c r="G31853">
        <f>LEN(EtheriumData[[#This Row],[Column1.Time]])</f>
        <v>16</v>
      </c>
      <c r="H31853" s="1">
        <f>VALUE(LEFT(EtheriumData[[#This Row],[Column1.Avg.GasPrice]],EtheriumData[[#This Row],[Gas Length]]-5))</f>
        <v>6.33</v>
      </c>
      <c r="I31853" s="1">
        <f>VALUE(LEFT(EtheriumData[[#This Row],[Column1.Reward]],EtheriumData[[#This Row],[Reward Length]]-6))</f>
        <v>3.0505800000000001</v>
      </c>
      <c r="J318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53" s="1">
        <f>VALUE(EtheriumData[[#This Row],[Reward]]/EtheriumData[[#This Row],[Gas Price]])</f>
        <v>0.48192417061611376</v>
      </c>
    </row>
    <row r="31854" spans="1:11" x14ac:dyDescent="0.55000000000000004">
      <c r="A31854" t="s">
        <v>12</v>
      </c>
      <c r="B31854" t="s">
        <v>971</v>
      </c>
      <c r="C31854" t="s">
        <v>15729</v>
      </c>
      <c r="D31854" t="s">
        <v>21636</v>
      </c>
      <c r="E31854">
        <f>LEN(EtheriumData[[#This Row],[Column1.Avg.GasPrice]])</f>
        <v>10</v>
      </c>
      <c r="F31854">
        <f>LEN(EtheriumData[[#This Row],[Column1.Reward]])</f>
        <v>13</v>
      </c>
      <c r="G31854">
        <f>LEN(EtheriumData[[#This Row],[Column1.Time]])</f>
        <v>16</v>
      </c>
      <c r="H31854" s="1">
        <f>VALUE(LEFT(EtheriumData[[#This Row],[Column1.Avg.GasPrice]],EtheriumData[[#This Row],[Gas Length]]-5))</f>
        <v>10.75</v>
      </c>
      <c r="I31854" s="1">
        <f>VALUE(LEFT(EtheriumData[[#This Row],[Column1.Reward]],EtheriumData[[#This Row],[Reward Length]]-6))</f>
        <v>3.0858599999999998</v>
      </c>
      <c r="J318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54" s="1">
        <f>VALUE(EtheriumData[[#This Row],[Reward]]/EtheriumData[[#This Row],[Gas Price]])</f>
        <v>0.28705674418604649</v>
      </c>
    </row>
    <row r="31855" spans="1:11" x14ac:dyDescent="0.55000000000000004">
      <c r="A31855" t="s">
        <v>25</v>
      </c>
      <c r="B31855" t="s">
        <v>1475</v>
      </c>
      <c r="C31855" t="s">
        <v>19642</v>
      </c>
      <c r="D31855" t="s">
        <v>21636</v>
      </c>
      <c r="E31855">
        <f>LEN(EtheriumData[[#This Row],[Column1.Avg.GasPrice]])</f>
        <v>10</v>
      </c>
      <c r="F31855">
        <f>LEN(EtheriumData[[#This Row],[Column1.Reward]])</f>
        <v>13</v>
      </c>
      <c r="G31855">
        <f>LEN(EtheriumData[[#This Row],[Column1.Time]])</f>
        <v>16</v>
      </c>
      <c r="H31855" s="1">
        <f>VALUE(LEFT(EtheriumData[[#This Row],[Column1.Avg.GasPrice]],EtheriumData[[#This Row],[Gas Length]]-5))</f>
        <v>10.66</v>
      </c>
      <c r="I31855" s="1">
        <f>VALUE(LEFT(EtheriumData[[#This Row],[Column1.Reward]],EtheriumData[[#This Row],[Reward Length]]-6))</f>
        <v>3.0851700000000002</v>
      </c>
      <c r="J318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55" s="1">
        <f>VALUE(EtheriumData[[#This Row],[Reward]]/EtheriumData[[#This Row],[Gas Price]])</f>
        <v>0.28941557223264541</v>
      </c>
    </row>
    <row r="31856" spans="1:11" x14ac:dyDescent="0.55000000000000004">
      <c r="A31856" t="s">
        <v>101</v>
      </c>
      <c r="B31856" t="s">
        <v>5276</v>
      </c>
      <c r="C31856" t="s">
        <v>1057</v>
      </c>
      <c r="D31856" t="s">
        <v>21636</v>
      </c>
      <c r="E31856">
        <f>LEN(EtheriumData[[#This Row],[Column1.Avg.GasPrice]])</f>
        <v>10</v>
      </c>
      <c r="F31856">
        <f>LEN(EtheriumData[[#This Row],[Column1.Reward]])</f>
        <v>13</v>
      </c>
      <c r="G31856">
        <f>LEN(EtheriumData[[#This Row],[Column1.Time]])</f>
        <v>16</v>
      </c>
      <c r="H31856" s="1">
        <f>VALUE(LEFT(EtheriumData[[#This Row],[Column1.Avg.GasPrice]],EtheriumData[[#This Row],[Gas Length]]-5))</f>
        <v>18.77</v>
      </c>
      <c r="I31856" s="1">
        <f>VALUE(LEFT(EtheriumData[[#This Row],[Column1.Reward]],EtheriumData[[#This Row],[Reward Length]]-6))</f>
        <v>3.08514</v>
      </c>
      <c r="J318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56" s="1">
        <f>VALUE(EtheriumData[[#This Row],[Reward]]/EtheriumData[[#This Row],[Gas Price]])</f>
        <v>0.1643654768247203</v>
      </c>
    </row>
    <row r="31857" spans="1:11" x14ac:dyDescent="0.55000000000000004">
      <c r="A31857" t="s">
        <v>12</v>
      </c>
      <c r="B31857" t="s">
        <v>898</v>
      </c>
      <c r="C31857" t="s">
        <v>11481</v>
      </c>
      <c r="D31857" t="s">
        <v>21636</v>
      </c>
      <c r="E31857">
        <f>LEN(EtheriumData[[#This Row],[Column1.Avg.GasPrice]])</f>
        <v>10</v>
      </c>
      <c r="F31857">
        <f>LEN(EtheriumData[[#This Row],[Column1.Reward]])</f>
        <v>13</v>
      </c>
      <c r="G31857">
        <f>LEN(EtheriumData[[#This Row],[Column1.Time]])</f>
        <v>16</v>
      </c>
      <c r="H31857" s="1">
        <f>VALUE(LEFT(EtheriumData[[#This Row],[Column1.Avg.GasPrice]],EtheriumData[[#This Row],[Gas Length]]-5))</f>
        <v>12.44</v>
      </c>
      <c r="I31857" s="1">
        <f>VALUE(LEFT(EtheriumData[[#This Row],[Column1.Reward]],EtheriumData[[#This Row],[Reward Length]]-6))</f>
        <v>3.09924</v>
      </c>
      <c r="J318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57" s="1">
        <f>VALUE(EtheriumData[[#This Row],[Reward]]/EtheriumData[[#This Row],[Gas Price]])</f>
        <v>0.24913504823151125</v>
      </c>
    </row>
    <row r="31858" spans="1:11" x14ac:dyDescent="0.55000000000000004">
      <c r="A31858" t="s">
        <v>4</v>
      </c>
      <c r="B31858" t="s">
        <v>2470</v>
      </c>
      <c r="C31858" t="s">
        <v>19308</v>
      </c>
      <c r="D31858" t="s">
        <v>21636</v>
      </c>
      <c r="E31858">
        <f>LEN(EtheriumData[[#This Row],[Column1.Avg.GasPrice]])</f>
        <v>9</v>
      </c>
      <c r="F31858">
        <f>LEN(EtheriumData[[#This Row],[Column1.Reward]])</f>
        <v>13</v>
      </c>
      <c r="G31858">
        <f>LEN(EtheriumData[[#This Row],[Column1.Time]])</f>
        <v>16</v>
      </c>
      <c r="H31858" s="1">
        <f>VALUE(LEFT(EtheriumData[[#This Row],[Column1.Avg.GasPrice]],EtheriumData[[#This Row],[Gas Length]]-5))</f>
        <v>7.18</v>
      </c>
      <c r="I31858" s="1">
        <f>VALUE(LEFT(EtheriumData[[#This Row],[Column1.Reward]],EtheriumData[[#This Row],[Reward Length]]-6))</f>
        <v>3.1510199999999999</v>
      </c>
      <c r="J318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58" s="1">
        <f>VALUE(EtheriumData[[#This Row],[Reward]]/EtheriumData[[#This Row],[Gas Price]])</f>
        <v>0.43886072423398331</v>
      </c>
    </row>
    <row r="31859" spans="1:11" x14ac:dyDescent="0.55000000000000004">
      <c r="A31859" t="s">
        <v>101</v>
      </c>
      <c r="B31859" t="s">
        <v>10701</v>
      </c>
      <c r="C31859" t="s">
        <v>2475</v>
      </c>
      <c r="D31859" t="s">
        <v>21636</v>
      </c>
      <c r="E31859">
        <f>LEN(EtheriumData[[#This Row],[Column1.Avg.GasPrice]])</f>
        <v>10</v>
      </c>
      <c r="F31859">
        <f>LEN(EtheriumData[[#This Row],[Column1.Reward]])</f>
        <v>13</v>
      </c>
      <c r="G31859">
        <f>LEN(EtheriumData[[#This Row],[Column1.Time]])</f>
        <v>16</v>
      </c>
      <c r="H31859" s="1">
        <f>VALUE(LEFT(EtheriumData[[#This Row],[Column1.Avg.GasPrice]],EtheriumData[[#This Row],[Gas Length]]-5))</f>
        <v>18.48</v>
      </c>
      <c r="I31859" s="1">
        <f>VALUE(LEFT(EtheriumData[[#This Row],[Column1.Reward]],EtheriumData[[#This Row],[Reward Length]]-6))</f>
        <v>3.14682</v>
      </c>
      <c r="J318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59" s="1">
        <f>VALUE(EtheriumData[[#This Row],[Reward]]/EtheriumData[[#This Row],[Gas Price]])</f>
        <v>0.17028246753246754</v>
      </c>
    </row>
    <row r="31860" spans="1:11" x14ac:dyDescent="0.55000000000000004">
      <c r="A31860" t="s">
        <v>12</v>
      </c>
      <c r="B31860" t="s">
        <v>2232</v>
      </c>
      <c r="C31860" t="s">
        <v>10671</v>
      </c>
      <c r="D31860" t="s">
        <v>21636</v>
      </c>
      <c r="E31860">
        <f>LEN(EtheriumData[[#This Row],[Column1.Avg.GasPrice]])</f>
        <v>9</v>
      </c>
      <c r="F31860">
        <f>LEN(EtheriumData[[#This Row],[Column1.Reward]])</f>
        <v>13</v>
      </c>
      <c r="G31860">
        <f>LEN(EtheriumData[[#This Row],[Column1.Time]])</f>
        <v>16</v>
      </c>
      <c r="H31860" s="1">
        <f>VALUE(LEFT(EtheriumData[[#This Row],[Column1.Avg.GasPrice]],EtheriumData[[#This Row],[Gas Length]]-5))</f>
        <v>9.7899999999999991</v>
      </c>
      <c r="I31860" s="1">
        <f>VALUE(LEFT(EtheriumData[[#This Row],[Column1.Reward]],EtheriumData[[#This Row],[Reward Length]]-6))</f>
        <v>3.0780099999999999</v>
      </c>
      <c r="J318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60" s="1">
        <f>VALUE(EtheriumData[[#This Row],[Reward]]/EtheriumData[[#This Row],[Gas Price]])</f>
        <v>0.31440347293156284</v>
      </c>
    </row>
    <row r="31861" spans="1:11" x14ac:dyDescent="0.55000000000000004">
      <c r="A31861" t="s">
        <v>101</v>
      </c>
      <c r="B31861" t="s">
        <v>6876</v>
      </c>
      <c r="C31861" t="s">
        <v>21656</v>
      </c>
      <c r="D31861" t="s">
        <v>21636</v>
      </c>
      <c r="E31861">
        <f>LEN(EtheriumData[[#This Row],[Column1.Avg.GasPrice]])</f>
        <v>10</v>
      </c>
      <c r="F31861">
        <f>LEN(EtheriumData[[#This Row],[Column1.Reward]])</f>
        <v>13</v>
      </c>
      <c r="G31861">
        <f>LEN(EtheriumData[[#This Row],[Column1.Time]])</f>
        <v>16</v>
      </c>
      <c r="H31861" s="1">
        <f>VALUE(LEFT(EtheriumData[[#This Row],[Column1.Avg.GasPrice]],EtheriumData[[#This Row],[Gas Length]]-5))</f>
        <v>23.45</v>
      </c>
      <c r="I31861" s="1">
        <f>VALUE(LEFT(EtheriumData[[#This Row],[Column1.Reward]],EtheriumData[[#This Row],[Reward Length]]-6))</f>
        <v>3.18642</v>
      </c>
      <c r="J318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61" s="1">
        <f>VALUE(EtheriumData[[#This Row],[Reward]]/EtheriumData[[#This Row],[Gas Price]])</f>
        <v>0.13588144989339021</v>
      </c>
    </row>
    <row r="31862" spans="1:11" x14ac:dyDescent="0.55000000000000004">
      <c r="A31862" t="s">
        <v>25</v>
      </c>
      <c r="B31862" t="s">
        <v>1945</v>
      </c>
      <c r="C31862" t="s">
        <v>3357</v>
      </c>
      <c r="D31862" t="s">
        <v>21636</v>
      </c>
      <c r="E31862">
        <f>LEN(EtheriumData[[#This Row],[Column1.Avg.GasPrice]])</f>
        <v>9</v>
      </c>
      <c r="F31862">
        <f>LEN(EtheriumData[[#This Row],[Column1.Reward]])</f>
        <v>12</v>
      </c>
      <c r="G31862">
        <f>LEN(EtheriumData[[#This Row],[Column1.Time]])</f>
        <v>16</v>
      </c>
      <c r="H31862" s="1">
        <f>VALUE(LEFT(EtheriumData[[#This Row],[Column1.Avg.GasPrice]],EtheriumData[[#This Row],[Gas Length]]-5))</f>
        <v>3.88</v>
      </c>
      <c r="I31862" s="1">
        <f>VALUE(LEFT(EtheriumData[[#This Row],[Column1.Reward]],EtheriumData[[#This Row],[Reward Length]]-6))</f>
        <v>3.0308999999999999</v>
      </c>
      <c r="J318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62" s="1">
        <f>VALUE(EtheriumData[[#This Row],[Reward]]/EtheriumData[[#This Row],[Gas Price]])</f>
        <v>0.78115979381443301</v>
      </c>
    </row>
    <row r="31863" spans="1:11" x14ac:dyDescent="0.55000000000000004">
      <c r="A31863" t="s">
        <v>4</v>
      </c>
      <c r="B31863" t="s">
        <v>8255</v>
      </c>
      <c r="C31863" t="s">
        <v>21657</v>
      </c>
      <c r="D31863" t="s">
        <v>21636</v>
      </c>
      <c r="E31863">
        <f>LEN(EtheriumData[[#This Row],[Column1.Avg.GasPrice]])</f>
        <v>10</v>
      </c>
      <c r="F31863">
        <f>LEN(EtheriumData[[#This Row],[Column1.Reward]])</f>
        <v>13</v>
      </c>
      <c r="G31863">
        <f>LEN(EtheriumData[[#This Row],[Column1.Time]])</f>
        <v>16</v>
      </c>
      <c r="H31863" s="1">
        <f>VALUE(LEFT(EtheriumData[[#This Row],[Column1.Avg.GasPrice]],EtheriumData[[#This Row],[Gas Length]]-5))</f>
        <v>12.74</v>
      </c>
      <c r="I31863" s="1">
        <f>VALUE(LEFT(EtheriumData[[#This Row],[Column1.Reward]],EtheriumData[[#This Row],[Reward Length]]-6))</f>
        <v>3.19543</v>
      </c>
      <c r="J318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63" s="1">
        <f>VALUE(EtheriumData[[#This Row],[Reward]]/EtheriumData[[#This Row],[Gas Price]])</f>
        <v>0.25081868131868129</v>
      </c>
    </row>
    <row r="31864" spans="1:11" x14ac:dyDescent="0.55000000000000004">
      <c r="A31864" t="s">
        <v>25</v>
      </c>
      <c r="B31864" t="s">
        <v>3910</v>
      </c>
      <c r="C31864" t="s">
        <v>21658</v>
      </c>
      <c r="D31864" t="s">
        <v>21636</v>
      </c>
      <c r="E31864">
        <f>LEN(EtheriumData[[#This Row],[Column1.Avg.GasPrice]])</f>
        <v>9</v>
      </c>
      <c r="F31864">
        <f>LEN(EtheriumData[[#This Row],[Column1.Reward]])</f>
        <v>13</v>
      </c>
      <c r="G31864">
        <f>LEN(EtheriumData[[#This Row],[Column1.Time]])</f>
        <v>16</v>
      </c>
      <c r="H31864" s="1">
        <f>VALUE(LEFT(EtheriumData[[#This Row],[Column1.Avg.GasPrice]],EtheriumData[[#This Row],[Gas Length]]-5))</f>
        <v>7.53</v>
      </c>
      <c r="I31864" s="1">
        <f>VALUE(LEFT(EtheriumData[[#This Row],[Column1.Reward]],EtheriumData[[#This Row],[Reward Length]]-6))</f>
        <v>3.0601099999999999</v>
      </c>
      <c r="J318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64" s="1">
        <f>VALUE(EtheriumData[[#This Row],[Reward]]/EtheriumData[[#This Row],[Gas Price]])</f>
        <v>0.40638911022576357</v>
      </c>
    </row>
    <row r="31865" spans="1:11" x14ac:dyDescent="0.55000000000000004">
      <c r="A31865" t="s">
        <v>4</v>
      </c>
      <c r="B31865" t="s">
        <v>14994</v>
      </c>
      <c r="C31865" t="s">
        <v>21659</v>
      </c>
      <c r="D31865" t="s">
        <v>21636</v>
      </c>
      <c r="E31865">
        <f>LEN(EtheriumData[[#This Row],[Column1.Avg.GasPrice]])</f>
        <v>10</v>
      </c>
      <c r="F31865">
        <f>LEN(EtheriumData[[#This Row],[Column1.Reward]])</f>
        <v>13</v>
      </c>
      <c r="G31865">
        <f>LEN(EtheriumData[[#This Row],[Column1.Time]])</f>
        <v>16</v>
      </c>
      <c r="H31865" s="1">
        <f>VALUE(LEFT(EtheriumData[[#This Row],[Column1.Avg.GasPrice]],EtheriumData[[#This Row],[Gas Length]]-5))</f>
        <v>22.05</v>
      </c>
      <c r="I31865" s="1">
        <f>VALUE(LEFT(EtheriumData[[#This Row],[Column1.Reward]],EtheriumData[[#This Row],[Reward Length]]-6))</f>
        <v>3.2696299999999998</v>
      </c>
      <c r="J318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65" s="1">
        <f>VALUE(EtheriumData[[#This Row],[Reward]]/EtheriumData[[#This Row],[Gas Price]])</f>
        <v>0.14828253968253968</v>
      </c>
    </row>
    <row r="31866" spans="1:11" x14ac:dyDescent="0.55000000000000004">
      <c r="A31866" t="s">
        <v>20754</v>
      </c>
      <c r="B31866" t="s">
        <v>3050</v>
      </c>
      <c r="C31866" t="s">
        <v>12200</v>
      </c>
      <c r="D31866" t="s">
        <v>21636</v>
      </c>
      <c r="E31866">
        <f>LEN(EtheriumData[[#This Row],[Column1.Avg.GasPrice]])</f>
        <v>9</v>
      </c>
      <c r="F31866">
        <f>LEN(EtheriumData[[#This Row],[Column1.Reward]])</f>
        <v>13</v>
      </c>
      <c r="G31866">
        <f>LEN(EtheriumData[[#This Row],[Column1.Time]])</f>
        <v>16</v>
      </c>
      <c r="H31866" s="1">
        <f>VALUE(LEFT(EtheriumData[[#This Row],[Column1.Avg.GasPrice]],EtheriumData[[#This Row],[Gas Length]]-5))</f>
        <v>1.5</v>
      </c>
      <c r="I31866" s="1">
        <f>VALUE(LEFT(EtheriumData[[#This Row],[Column1.Reward]],EtheriumData[[#This Row],[Reward Length]]-6))</f>
        <v>3.0118800000000001</v>
      </c>
      <c r="J318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66" s="1">
        <f>VALUE(EtheriumData[[#This Row],[Reward]]/EtheriumData[[#This Row],[Gas Price]])</f>
        <v>2.0079199999999999</v>
      </c>
    </row>
    <row r="31867" spans="1:11" x14ac:dyDescent="0.55000000000000004">
      <c r="A31867" t="s">
        <v>66</v>
      </c>
      <c r="B31867" t="s">
        <v>3035</v>
      </c>
      <c r="C31867" t="s">
        <v>10446</v>
      </c>
      <c r="D31867" t="s">
        <v>21636</v>
      </c>
      <c r="E31867">
        <f>LEN(EtheriumData[[#This Row],[Column1.Avg.GasPrice]])</f>
        <v>9</v>
      </c>
      <c r="F31867">
        <f>LEN(EtheriumData[[#This Row],[Column1.Reward]])</f>
        <v>13</v>
      </c>
      <c r="G31867">
        <f>LEN(EtheriumData[[#This Row],[Column1.Time]])</f>
        <v>16</v>
      </c>
      <c r="H31867" s="1">
        <f>VALUE(LEFT(EtheriumData[[#This Row],[Column1.Avg.GasPrice]],EtheriumData[[#This Row],[Gas Length]]-5))</f>
        <v>3.71</v>
      </c>
      <c r="I31867" s="1">
        <f>VALUE(LEFT(EtheriumData[[#This Row],[Column1.Reward]],EtheriumData[[#This Row],[Reward Length]]-6))</f>
        <v>3.0296400000000001</v>
      </c>
      <c r="J318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67" s="1">
        <f>VALUE(EtheriumData[[#This Row],[Reward]]/EtheriumData[[#This Row],[Gas Price]])</f>
        <v>0.81661455525606474</v>
      </c>
    </row>
    <row r="31868" spans="1:11" x14ac:dyDescent="0.55000000000000004">
      <c r="A31868" t="s">
        <v>12</v>
      </c>
      <c r="B31868" t="s">
        <v>3299</v>
      </c>
      <c r="C31868" t="s">
        <v>774</v>
      </c>
      <c r="D31868" t="s">
        <v>21636</v>
      </c>
      <c r="E31868">
        <f>LEN(EtheriumData[[#This Row],[Column1.Avg.GasPrice]])</f>
        <v>9</v>
      </c>
      <c r="F31868">
        <f>LEN(EtheriumData[[#This Row],[Column1.Reward]])</f>
        <v>13</v>
      </c>
      <c r="G31868">
        <f>LEN(EtheriumData[[#This Row],[Column1.Time]])</f>
        <v>16</v>
      </c>
      <c r="H31868" s="1">
        <f>VALUE(LEFT(EtheriumData[[#This Row],[Column1.Avg.GasPrice]],EtheriumData[[#This Row],[Gas Length]]-5))</f>
        <v>6.32</v>
      </c>
      <c r="I31868" s="1">
        <f>VALUE(LEFT(EtheriumData[[#This Row],[Column1.Reward]],EtheriumData[[#This Row],[Reward Length]]-6))</f>
        <v>3.1442700000000001</v>
      </c>
      <c r="J318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68" s="1">
        <f>VALUE(EtheriumData[[#This Row],[Reward]]/EtheriumData[[#This Row],[Gas Price]])</f>
        <v>0.49751107594936711</v>
      </c>
    </row>
    <row r="31869" spans="1:11" x14ac:dyDescent="0.55000000000000004">
      <c r="A31869" t="s">
        <v>66</v>
      </c>
      <c r="B31869" t="s">
        <v>4274</v>
      </c>
      <c r="C31869" t="s">
        <v>14424</v>
      </c>
      <c r="D31869" t="s">
        <v>21636</v>
      </c>
      <c r="E31869">
        <f>LEN(EtheriumData[[#This Row],[Column1.Avg.GasPrice]])</f>
        <v>9</v>
      </c>
      <c r="F31869">
        <f>LEN(EtheriumData[[#This Row],[Column1.Reward]])</f>
        <v>13</v>
      </c>
      <c r="G31869">
        <f>LEN(EtheriumData[[#This Row],[Column1.Time]])</f>
        <v>16</v>
      </c>
      <c r="H31869" s="1">
        <f>VALUE(LEFT(EtheriumData[[#This Row],[Column1.Avg.GasPrice]],EtheriumData[[#This Row],[Gas Length]]-5))</f>
        <v>5.24</v>
      </c>
      <c r="I31869" s="1">
        <f>VALUE(LEFT(EtheriumData[[#This Row],[Column1.Reward]],EtheriumData[[#This Row],[Reward Length]]-6))</f>
        <v>3.04189</v>
      </c>
      <c r="J318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69" s="1">
        <f>VALUE(EtheriumData[[#This Row],[Reward]]/EtheriumData[[#This Row],[Gas Price]])</f>
        <v>0.58051335877862598</v>
      </c>
    </row>
    <row r="31870" spans="1:11" x14ac:dyDescent="0.55000000000000004">
      <c r="A31870" t="s">
        <v>8</v>
      </c>
      <c r="B31870" t="s">
        <v>12008</v>
      </c>
      <c r="C31870" t="s">
        <v>8560</v>
      </c>
      <c r="D31870" t="s">
        <v>21636</v>
      </c>
      <c r="E31870">
        <f>LEN(EtheriumData[[#This Row],[Column1.Avg.GasPrice]])</f>
        <v>10</v>
      </c>
      <c r="F31870">
        <f>LEN(EtheriumData[[#This Row],[Column1.Reward]])</f>
        <v>13</v>
      </c>
      <c r="G31870">
        <f>LEN(EtheriumData[[#This Row],[Column1.Time]])</f>
        <v>16</v>
      </c>
      <c r="H31870" s="1">
        <f>VALUE(LEFT(EtheriumData[[#This Row],[Column1.Avg.GasPrice]],EtheriumData[[#This Row],[Gas Length]]-5))</f>
        <v>30.27</v>
      </c>
      <c r="I31870" s="1">
        <f>VALUE(LEFT(EtheriumData[[#This Row],[Column1.Reward]],EtheriumData[[#This Row],[Reward Length]]-6))</f>
        <v>3.00603</v>
      </c>
      <c r="J318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70" s="1">
        <f>VALUE(EtheriumData[[#This Row],[Reward]]/EtheriumData[[#This Row],[Gas Price]])</f>
        <v>9.9307234886025775E-2</v>
      </c>
    </row>
    <row r="31871" spans="1:11" x14ac:dyDescent="0.55000000000000004">
      <c r="A31871" t="s">
        <v>101</v>
      </c>
      <c r="B31871" t="s">
        <v>3254</v>
      </c>
      <c r="C31871" t="s">
        <v>10517</v>
      </c>
      <c r="D31871" t="s">
        <v>21636</v>
      </c>
      <c r="E31871">
        <f>LEN(EtheriumData[[#This Row],[Column1.Avg.GasPrice]])</f>
        <v>9</v>
      </c>
      <c r="F31871">
        <f>LEN(EtheriumData[[#This Row],[Column1.Reward]])</f>
        <v>13</v>
      </c>
      <c r="G31871">
        <f>LEN(EtheriumData[[#This Row],[Column1.Time]])</f>
        <v>16</v>
      </c>
      <c r="H31871" s="1">
        <f>VALUE(LEFT(EtheriumData[[#This Row],[Column1.Avg.GasPrice]],EtheriumData[[#This Row],[Gas Length]]-5))</f>
        <v>8.61</v>
      </c>
      <c r="I31871" s="1">
        <f>VALUE(LEFT(EtheriumData[[#This Row],[Column1.Reward]],EtheriumData[[#This Row],[Reward Length]]-6))</f>
        <v>3.0526200000000001</v>
      </c>
      <c r="J318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71" s="1">
        <f>VALUE(EtheriumData[[#This Row],[Reward]]/EtheriumData[[#This Row],[Gas Price]])</f>
        <v>0.35454355400696869</v>
      </c>
    </row>
    <row r="31872" spans="1:11" x14ac:dyDescent="0.55000000000000004">
      <c r="A31872" t="s">
        <v>25</v>
      </c>
      <c r="B31872" t="s">
        <v>3440</v>
      </c>
      <c r="C31872" t="s">
        <v>10538</v>
      </c>
      <c r="D31872" t="s">
        <v>21636</v>
      </c>
      <c r="E31872">
        <f>LEN(EtheriumData[[#This Row],[Column1.Avg.GasPrice]])</f>
        <v>9</v>
      </c>
      <c r="F31872">
        <f>LEN(EtheriumData[[#This Row],[Column1.Reward]])</f>
        <v>13</v>
      </c>
      <c r="G31872">
        <f>LEN(EtheriumData[[#This Row],[Column1.Time]])</f>
        <v>16</v>
      </c>
      <c r="H31872" s="1">
        <f>VALUE(LEFT(EtheriumData[[#This Row],[Column1.Avg.GasPrice]],EtheriumData[[#This Row],[Gas Length]]-5))</f>
        <v>6.19</v>
      </c>
      <c r="I31872" s="1">
        <f>VALUE(LEFT(EtheriumData[[#This Row],[Column1.Reward]],EtheriumData[[#This Row],[Reward Length]]-6))</f>
        <v>3.0495199999999998</v>
      </c>
      <c r="J318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72" s="1">
        <f>VALUE(EtheriumData[[#This Row],[Reward]]/EtheriumData[[#This Row],[Gas Price]])</f>
        <v>0.4926526655896607</v>
      </c>
    </row>
    <row r="31873" spans="1:11" x14ac:dyDescent="0.55000000000000004">
      <c r="A31873" t="s">
        <v>12</v>
      </c>
      <c r="B31873" t="s">
        <v>4505</v>
      </c>
      <c r="C31873" t="s">
        <v>21660</v>
      </c>
      <c r="D31873" t="s">
        <v>21636</v>
      </c>
      <c r="E31873">
        <f>LEN(EtheriumData[[#This Row],[Column1.Avg.GasPrice]])</f>
        <v>10</v>
      </c>
      <c r="F31873">
        <f>LEN(EtheriumData[[#This Row],[Column1.Reward]])</f>
        <v>13</v>
      </c>
      <c r="G31873">
        <f>LEN(EtheriumData[[#This Row],[Column1.Time]])</f>
        <v>16</v>
      </c>
      <c r="H31873" s="1">
        <f>VALUE(LEFT(EtheriumData[[#This Row],[Column1.Avg.GasPrice]],EtheriumData[[#This Row],[Gas Length]]-5))</f>
        <v>12.32</v>
      </c>
      <c r="I31873" s="1">
        <f>VALUE(LEFT(EtheriumData[[#This Row],[Column1.Reward]],EtheriumData[[#This Row],[Reward Length]]-6))</f>
        <v>3.0983700000000001</v>
      </c>
      <c r="J318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73" s="1">
        <f>VALUE(EtheriumData[[#This Row],[Reward]]/EtheriumData[[#This Row],[Gas Price]])</f>
        <v>0.25149107142857141</v>
      </c>
    </row>
    <row r="31874" spans="1:11" x14ac:dyDescent="0.55000000000000004">
      <c r="A31874" t="s">
        <v>4</v>
      </c>
      <c r="B31874" t="s">
        <v>3151</v>
      </c>
      <c r="C31874" t="s">
        <v>21084</v>
      </c>
      <c r="D31874" t="s">
        <v>21636</v>
      </c>
      <c r="E31874">
        <f>LEN(EtheriumData[[#This Row],[Column1.Avg.GasPrice]])</f>
        <v>9</v>
      </c>
      <c r="F31874">
        <f>LEN(EtheriumData[[#This Row],[Column1.Reward]])</f>
        <v>13</v>
      </c>
      <c r="G31874">
        <f>LEN(EtheriumData[[#This Row],[Column1.Time]])</f>
        <v>16</v>
      </c>
      <c r="H31874" s="1">
        <f>VALUE(LEFT(EtheriumData[[#This Row],[Column1.Avg.GasPrice]],EtheriumData[[#This Row],[Gas Length]]-5))</f>
        <v>7.04</v>
      </c>
      <c r="I31874" s="1">
        <f>VALUE(LEFT(EtheriumData[[#This Row],[Column1.Reward]],EtheriumData[[#This Row],[Reward Length]]-6))</f>
        <v>3.14995</v>
      </c>
      <c r="J318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74" s="1">
        <f>VALUE(EtheriumData[[#This Row],[Reward]]/EtheriumData[[#This Row],[Gas Price]])</f>
        <v>0.44743607954545456</v>
      </c>
    </row>
    <row r="31875" spans="1:11" x14ac:dyDescent="0.55000000000000004">
      <c r="A31875" t="s">
        <v>76</v>
      </c>
      <c r="B31875" t="s">
        <v>21661</v>
      </c>
      <c r="C31875" t="s">
        <v>7941</v>
      </c>
      <c r="D31875" t="s">
        <v>21636</v>
      </c>
      <c r="E31875">
        <f>LEN(EtheriumData[[#This Row],[Column1.Avg.GasPrice]])</f>
        <v>10</v>
      </c>
      <c r="F31875">
        <f>LEN(EtheriumData[[#This Row],[Column1.Reward]])</f>
        <v>13</v>
      </c>
      <c r="G31875">
        <f>LEN(EtheriumData[[#This Row],[Column1.Time]])</f>
        <v>16</v>
      </c>
      <c r="H31875" s="1">
        <f>VALUE(LEFT(EtheriumData[[#This Row],[Column1.Avg.GasPrice]],EtheriumData[[#This Row],[Gas Length]]-5))</f>
        <v>53.21</v>
      </c>
      <c r="I31875" s="1">
        <f>VALUE(LEFT(EtheriumData[[#This Row],[Column1.Reward]],EtheriumData[[#This Row],[Reward Length]]-6))</f>
        <v>3.0781299999999998</v>
      </c>
      <c r="J318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75" s="1">
        <f>VALUE(EtheriumData[[#This Row],[Reward]]/EtheriumData[[#This Row],[Gas Price]])</f>
        <v>5.7848712647998492E-2</v>
      </c>
    </row>
    <row r="31876" spans="1:11" x14ac:dyDescent="0.55000000000000004">
      <c r="A31876" t="s">
        <v>12</v>
      </c>
      <c r="B31876" t="s">
        <v>13953</v>
      </c>
      <c r="C31876" t="s">
        <v>18172</v>
      </c>
      <c r="D31876" t="s">
        <v>21636</v>
      </c>
      <c r="E31876">
        <f>LEN(EtheriumData[[#This Row],[Column1.Avg.GasPrice]])</f>
        <v>10</v>
      </c>
      <c r="F31876">
        <f>LEN(EtheriumData[[#This Row],[Column1.Reward]])</f>
        <v>13</v>
      </c>
      <c r="G31876">
        <f>LEN(EtheriumData[[#This Row],[Column1.Time]])</f>
        <v>16</v>
      </c>
      <c r="H31876" s="1">
        <f>VALUE(LEFT(EtheriumData[[#This Row],[Column1.Avg.GasPrice]],EtheriumData[[#This Row],[Gas Length]]-5))</f>
        <v>17.13</v>
      </c>
      <c r="I31876" s="1">
        <f>VALUE(LEFT(EtheriumData[[#This Row],[Column1.Reward]],EtheriumData[[#This Row],[Reward Length]]-6))</f>
        <v>3.1369500000000001</v>
      </c>
      <c r="J318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76" s="1">
        <f>VALUE(EtheriumData[[#This Row],[Reward]]/EtheriumData[[#This Row],[Gas Price]])</f>
        <v>0.18312609457092821</v>
      </c>
    </row>
    <row r="31877" spans="1:11" x14ac:dyDescent="0.55000000000000004">
      <c r="A31877" t="s">
        <v>25</v>
      </c>
      <c r="B31877" t="s">
        <v>1142</v>
      </c>
      <c r="C31877" t="s">
        <v>6337</v>
      </c>
      <c r="D31877" t="s">
        <v>21636</v>
      </c>
      <c r="E31877">
        <f>LEN(EtheriumData[[#This Row],[Column1.Avg.GasPrice]])</f>
        <v>9</v>
      </c>
      <c r="F31877">
        <f>LEN(EtheriumData[[#This Row],[Column1.Reward]])</f>
        <v>13</v>
      </c>
      <c r="G31877">
        <f>LEN(EtheriumData[[#This Row],[Column1.Time]])</f>
        <v>16</v>
      </c>
      <c r="H31877" s="1">
        <f>VALUE(LEFT(EtheriumData[[#This Row],[Column1.Avg.GasPrice]],EtheriumData[[#This Row],[Gas Length]]-5))</f>
        <v>5.16</v>
      </c>
      <c r="I31877" s="1">
        <f>VALUE(LEFT(EtheriumData[[#This Row],[Column1.Reward]],EtheriumData[[#This Row],[Reward Length]]-6))</f>
        <v>3.04122</v>
      </c>
      <c r="J318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77" s="1">
        <f>VALUE(EtheriumData[[#This Row],[Reward]]/EtheriumData[[#This Row],[Gas Price]])</f>
        <v>0.5893837209302325</v>
      </c>
    </row>
    <row r="31878" spans="1:11" x14ac:dyDescent="0.55000000000000004">
      <c r="A31878" t="s">
        <v>12</v>
      </c>
      <c r="B31878" t="s">
        <v>1943</v>
      </c>
      <c r="C31878" t="s">
        <v>9222</v>
      </c>
      <c r="D31878" t="s">
        <v>21636</v>
      </c>
      <c r="E31878">
        <f>LEN(EtheriumData[[#This Row],[Column1.Avg.GasPrice]])</f>
        <v>10</v>
      </c>
      <c r="F31878">
        <f>LEN(EtheriumData[[#This Row],[Column1.Reward]])</f>
        <v>12</v>
      </c>
      <c r="G31878">
        <f>LEN(EtheriumData[[#This Row],[Column1.Time]])</f>
        <v>16</v>
      </c>
      <c r="H31878" s="1">
        <f>VALUE(LEFT(EtheriumData[[#This Row],[Column1.Avg.GasPrice]],EtheriumData[[#This Row],[Gas Length]]-5))</f>
        <v>10.44</v>
      </c>
      <c r="I31878" s="1">
        <f>VALUE(LEFT(EtheriumData[[#This Row],[Column1.Reward]],EtheriumData[[#This Row],[Reward Length]]-6))</f>
        <v>3.0834000000000001</v>
      </c>
      <c r="J318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78" s="1">
        <f>VALUE(EtheriumData[[#This Row],[Reward]]/EtheriumData[[#This Row],[Gas Price]])</f>
        <v>0.29534482758620695</v>
      </c>
    </row>
    <row r="31879" spans="1:11" x14ac:dyDescent="0.55000000000000004">
      <c r="A31879" t="s">
        <v>4</v>
      </c>
      <c r="B31879" t="s">
        <v>694</v>
      </c>
      <c r="C31879" t="s">
        <v>13125</v>
      </c>
      <c r="D31879" t="s">
        <v>21636</v>
      </c>
      <c r="E31879">
        <f>LEN(EtheriumData[[#This Row],[Column1.Avg.GasPrice]])</f>
        <v>10</v>
      </c>
      <c r="F31879">
        <f>LEN(EtheriumData[[#This Row],[Column1.Reward]])</f>
        <v>13</v>
      </c>
      <c r="G31879">
        <f>LEN(EtheriumData[[#This Row],[Column1.Time]])</f>
        <v>16</v>
      </c>
      <c r="H31879" s="1">
        <f>VALUE(LEFT(EtheriumData[[#This Row],[Column1.Avg.GasPrice]],EtheriumData[[#This Row],[Gas Length]]-5))</f>
        <v>12.92</v>
      </c>
      <c r="I31879" s="1">
        <f>VALUE(LEFT(EtheriumData[[#This Row],[Column1.Reward]],EtheriumData[[#This Row],[Reward Length]]-6))</f>
        <v>3.10311</v>
      </c>
      <c r="J318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79" s="1">
        <f>VALUE(EtheriumData[[#This Row],[Reward]]/EtheriumData[[#This Row],[Gas Price]])</f>
        <v>0.24017879256965946</v>
      </c>
    </row>
    <row r="31880" spans="1:11" x14ac:dyDescent="0.55000000000000004">
      <c r="A31880" t="s">
        <v>25</v>
      </c>
      <c r="B31880" t="s">
        <v>2094</v>
      </c>
      <c r="C31880" t="s">
        <v>11082</v>
      </c>
      <c r="D31880" t="s">
        <v>21636</v>
      </c>
      <c r="E31880">
        <f>LEN(EtheriumData[[#This Row],[Column1.Avg.GasPrice]])</f>
        <v>9</v>
      </c>
      <c r="F31880">
        <f>LEN(EtheriumData[[#This Row],[Column1.Reward]])</f>
        <v>13</v>
      </c>
      <c r="G31880">
        <f>LEN(EtheriumData[[#This Row],[Column1.Time]])</f>
        <v>16</v>
      </c>
      <c r="H31880" s="1">
        <f>VALUE(LEFT(EtheriumData[[#This Row],[Column1.Avg.GasPrice]],EtheriumData[[#This Row],[Gas Length]]-5))</f>
        <v>9.07</v>
      </c>
      <c r="I31880" s="1">
        <f>VALUE(LEFT(EtheriumData[[#This Row],[Column1.Reward]],EtheriumData[[#This Row],[Reward Length]]-6))</f>
        <v>3.0724800000000001</v>
      </c>
      <c r="J318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80" s="1">
        <f>VALUE(EtheriumData[[#This Row],[Reward]]/EtheriumData[[#This Row],[Gas Price]])</f>
        <v>0.33875192943770671</v>
      </c>
    </row>
    <row r="31881" spans="1:11" x14ac:dyDescent="0.55000000000000004">
      <c r="A31881" t="s">
        <v>12</v>
      </c>
      <c r="B31881" t="s">
        <v>1092</v>
      </c>
      <c r="C31881" t="s">
        <v>18376</v>
      </c>
      <c r="D31881" t="s">
        <v>21636</v>
      </c>
      <c r="E31881">
        <f>LEN(EtheriumData[[#This Row],[Column1.Avg.GasPrice]])</f>
        <v>10</v>
      </c>
      <c r="F31881">
        <f>LEN(EtheriumData[[#This Row],[Column1.Reward]])</f>
        <v>13</v>
      </c>
      <c r="G31881">
        <f>LEN(EtheriumData[[#This Row],[Column1.Time]])</f>
        <v>16</v>
      </c>
      <c r="H31881" s="1">
        <f>VALUE(LEFT(EtheriumData[[#This Row],[Column1.Avg.GasPrice]],EtheriumData[[#This Row],[Gas Length]]-5))</f>
        <v>14.07</v>
      </c>
      <c r="I31881" s="1">
        <f>VALUE(LEFT(EtheriumData[[#This Row],[Column1.Reward]],EtheriumData[[#This Row],[Reward Length]]-6))</f>
        <v>3.2061799999999998</v>
      </c>
      <c r="J318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81" s="1">
        <f>VALUE(EtheriumData[[#This Row],[Reward]]/EtheriumData[[#This Row],[Gas Price]])</f>
        <v>0.2278734896943852</v>
      </c>
    </row>
    <row r="31882" spans="1:11" x14ac:dyDescent="0.55000000000000004">
      <c r="A31882" t="s">
        <v>12</v>
      </c>
      <c r="B31882" t="s">
        <v>1583</v>
      </c>
      <c r="C31882" t="s">
        <v>181</v>
      </c>
      <c r="D31882" t="s">
        <v>21636</v>
      </c>
      <c r="E31882">
        <f>LEN(EtheriumData[[#This Row],[Column1.Avg.GasPrice]])</f>
        <v>9</v>
      </c>
      <c r="F31882">
        <f>LEN(EtheriumData[[#This Row],[Column1.Reward]])</f>
        <v>12</v>
      </c>
      <c r="G31882">
        <f>LEN(EtheriumData[[#This Row],[Column1.Time]])</f>
        <v>16</v>
      </c>
      <c r="H31882" s="1">
        <f>VALUE(LEFT(EtheriumData[[#This Row],[Column1.Avg.GasPrice]],EtheriumData[[#This Row],[Gas Length]]-5))</f>
        <v>7.37</v>
      </c>
      <c r="I31882" s="1">
        <f>VALUE(LEFT(EtheriumData[[#This Row],[Column1.Reward]],EtheriumData[[#This Row],[Reward Length]]-6))</f>
        <v>3.1524000000000001</v>
      </c>
      <c r="J318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82" s="1">
        <f>VALUE(EtheriumData[[#This Row],[Reward]]/EtheriumData[[#This Row],[Gas Price]])</f>
        <v>0.42773405698778832</v>
      </c>
    </row>
    <row r="31883" spans="1:11" x14ac:dyDescent="0.55000000000000004">
      <c r="A31883" t="s">
        <v>66</v>
      </c>
      <c r="B31883" t="s">
        <v>2798</v>
      </c>
      <c r="C31883" t="s">
        <v>10235</v>
      </c>
      <c r="D31883" t="s">
        <v>21636</v>
      </c>
      <c r="E31883">
        <f>LEN(EtheriumData[[#This Row],[Column1.Avg.GasPrice]])</f>
        <v>9</v>
      </c>
      <c r="F31883">
        <f>LEN(EtheriumData[[#This Row],[Column1.Reward]])</f>
        <v>12</v>
      </c>
      <c r="G31883">
        <f>LEN(EtheriumData[[#This Row],[Column1.Time]])</f>
        <v>16</v>
      </c>
      <c r="H31883" s="1">
        <f>VALUE(LEFT(EtheriumData[[#This Row],[Column1.Avg.GasPrice]],EtheriumData[[#This Row],[Gas Length]]-5))</f>
        <v>5.36</v>
      </c>
      <c r="I31883" s="1">
        <f>VALUE(LEFT(EtheriumData[[#This Row],[Column1.Reward]],EtheriumData[[#This Row],[Reward Length]]-6))</f>
        <v>3.0428000000000002</v>
      </c>
      <c r="J318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83" s="1">
        <f>VALUE(EtheriumData[[#This Row],[Reward]]/EtheriumData[[#This Row],[Gas Price]])</f>
        <v>0.56768656716417909</v>
      </c>
    </row>
    <row r="31884" spans="1:11" x14ac:dyDescent="0.55000000000000004">
      <c r="A31884" t="s">
        <v>12</v>
      </c>
      <c r="B31884" t="s">
        <v>5405</v>
      </c>
      <c r="C31884" t="s">
        <v>21662</v>
      </c>
      <c r="D31884" t="s">
        <v>21636</v>
      </c>
      <c r="E31884">
        <f>LEN(EtheriumData[[#This Row],[Column1.Avg.GasPrice]])</f>
        <v>10</v>
      </c>
      <c r="F31884">
        <f>LEN(EtheriumData[[#This Row],[Column1.Reward]])</f>
        <v>13</v>
      </c>
      <c r="G31884">
        <f>LEN(EtheriumData[[#This Row],[Column1.Time]])</f>
        <v>16</v>
      </c>
      <c r="H31884" s="1">
        <f>VALUE(LEFT(EtheriumData[[#This Row],[Column1.Avg.GasPrice]],EtheriumData[[#This Row],[Gas Length]]-5))</f>
        <v>12.42</v>
      </c>
      <c r="I31884" s="1">
        <f>VALUE(LEFT(EtheriumData[[#This Row],[Column1.Reward]],EtheriumData[[#This Row],[Reward Length]]-6))</f>
        <v>3.2867199999999999</v>
      </c>
      <c r="J318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84" s="1">
        <f>VALUE(EtheriumData[[#This Row],[Reward]]/EtheriumData[[#This Row],[Gas Price]])</f>
        <v>0.26463123993558774</v>
      </c>
    </row>
    <row r="31885" spans="1:11" x14ac:dyDescent="0.55000000000000004">
      <c r="A31885" t="s">
        <v>12</v>
      </c>
      <c r="B31885" t="s">
        <v>1814</v>
      </c>
      <c r="C31885" t="s">
        <v>9482</v>
      </c>
      <c r="D31885" t="s">
        <v>21636</v>
      </c>
      <c r="E31885">
        <f>LEN(EtheriumData[[#This Row],[Column1.Avg.GasPrice]])</f>
        <v>9</v>
      </c>
      <c r="F31885">
        <f>LEN(EtheriumData[[#This Row],[Column1.Reward]])</f>
        <v>13</v>
      </c>
      <c r="G31885">
        <f>LEN(EtheriumData[[#This Row],[Column1.Time]])</f>
        <v>16</v>
      </c>
      <c r="H31885" s="1">
        <f>VALUE(LEFT(EtheriumData[[#This Row],[Column1.Avg.GasPrice]],EtheriumData[[#This Row],[Gas Length]]-5))</f>
        <v>4.38</v>
      </c>
      <c r="I31885" s="1">
        <f>VALUE(LEFT(EtheriumData[[#This Row],[Column1.Reward]],EtheriumData[[#This Row],[Reward Length]]-6))</f>
        <v>3.0349699999999999</v>
      </c>
      <c r="J318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85" s="1">
        <f>VALUE(EtheriumData[[#This Row],[Reward]]/EtheriumData[[#This Row],[Gas Price]])</f>
        <v>0.69291552511415522</v>
      </c>
    </row>
    <row r="31886" spans="1:11" x14ac:dyDescent="0.55000000000000004">
      <c r="A31886" t="s">
        <v>12</v>
      </c>
      <c r="B31886" t="s">
        <v>2001</v>
      </c>
      <c r="C31886" t="s">
        <v>11547</v>
      </c>
      <c r="D31886" t="s">
        <v>21636</v>
      </c>
      <c r="E31886">
        <f>LEN(EtheriumData[[#This Row],[Column1.Avg.GasPrice]])</f>
        <v>9</v>
      </c>
      <c r="F31886">
        <f>LEN(EtheriumData[[#This Row],[Column1.Reward]])</f>
        <v>13</v>
      </c>
      <c r="G31886">
        <f>LEN(EtheriumData[[#This Row],[Column1.Time]])</f>
        <v>16</v>
      </c>
      <c r="H31886" s="1">
        <f>VALUE(LEFT(EtheriumData[[#This Row],[Column1.Avg.GasPrice]],EtheriumData[[#This Row],[Gas Length]]-5))</f>
        <v>5.49</v>
      </c>
      <c r="I31886" s="1">
        <f>VALUE(LEFT(EtheriumData[[#This Row],[Column1.Reward]],EtheriumData[[#This Row],[Reward Length]]-6))</f>
        <v>3.0438499999999999</v>
      </c>
      <c r="J318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86" s="1">
        <f>VALUE(EtheriumData[[#This Row],[Reward]]/EtheriumData[[#This Row],[Gas Price]])</f>
        <v>0.55443533697632053</v>
      </c>
    </row>
    <row r="31887" spans="1:11" x14ac:dyDescent="0.55000000000000004">
      <c r="A31887" t="s">
        <v>12</v>
      </c>
      <c r="B31887" t="s">
        <v>3436</v>
      </c>
      <c r="C31887" t="s">
        <v>17934</v>
      </c>
      <c r="D31887" t="s">
        <v>21636</v>
      </c>
      <c r="E31887">
        <f>LEN(EtheriumData[[#This Row],[Column1.Avg.GasPrice]])</f>
        <v>9</v>
      </c>
      <c r="F31887">
        <f>LEN(EtheriumData[[#This Row],[Column1.Reward]])</f>
        <v>13</v>
      </c>
      <c r="G31887">
        <f>LEN(EtheriumData[[#This Row],[Column1.Time]])</f>
        <v>16</v>
      </c>
      <c r="H31887" s="1">
        <f>VALUE(LEFT(EtheriumData[[#This Row],[Column1.Avg.GasPrice]],EtheriumData[[#This Row],[Gas Length]]-5))</f>
        <v>6.43</v>
      </c>
      <c r="I31887" s="1">
        <f>VALUE(LEFT(EtheriumData[[#This Row],[Column1.Reward]],EtheriumData[[#This Row],[Reward Length]]-6))</f>
        <v>3.14514</v>
      </c>
      <c r="J318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87" s="1">
        <f>VALUE(EtheriumData[[#This Row],[Reward]]/EtheriumData[[#This Row],[Gas Price]])</f>
        <v>0.48913530326594096</v>
      </c>
    </row>
    <row r="31888" spans="1:11" x14ac:dyDescent="0.55000000000000004">
      <c r="A31888" t="s">
        <v>66</v>
      </c>
      <c r="B31888" t="s">
        <v>20233</v>
      </c>
      <c r="C31888" t="s">
        <v>21663</v>
      </c>
      <c r="D31888" t="s">
        <v>21636</v>
      </c>
      <c r="E31888">
        <f>LEN(EtheriumData[[#This Row],[Column1.Avg.GasPrice]])</f>
        <v>10</v>
      </c>
      <c r="F31888">
        <f>LEN(EtheriumData[[#This Row],[Column1.Reward]])</f>
        <v>13</v>
      </c>
      <c r="G31888">
        <f>LEN(EtheriumData[[#This Row],[Column1.Time]])</f>
        <v>16</v>
      </c>
      <c r="H31888" s="1">
        <f>VALUE(LEFT(EtheriumData[[#This Row],[Column1.Avg.GasPrice]],EtheriumData[[#This Row],[Gas Length]]-5))</f>
        <v>17.07</v>
      </c>
      <c r="I31888" s="1">
        <f>VALUE(LEFT(EtheriumData[[#This Row],[Column1.Reward]],EtheriumData[[#This Row],[Reward Length]]-6))</f>
        <v>3.1364800000000002</v>
      </c>
      <c r="J318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88" s="1">
        <f>VALUE(EtheriumData[[#This Row],[Reward]]/EtheriumData[[#This Row],[Gas Price]])</f>
        <v>0.18374223784417107</v>
      </c>
    </row>
    <row r="31889" spans="1:11" x14ac:dyDescent="0.55000000000000004">
      <c r="A31889" t="s">
        <v>12</v>
      </c>
      <c r="B31889" t="s">
        <v>1048</v>
      </c>
      <c r="C31889" t="s">
        <v>21664</v>
      </c>
      <c r="D31889" t="s">
        <v>21636</v>
      </c>
      <c r="E31889">
        <f>LEN(EtheriumData[[#This Row],[Column1.Avg.GasPrice]])</f>
        <v>10</v>
      </c>
      <c r="F31889">
        <f>LEN(EtheriumData[[#This Row],[Column1.Reward]])</f>
        <v>13</v>
      </c>
      <c r="G31889">
        <f>LEN(EtheriumData[[#This Row],[Column1.Time]])</f>
        <v>16</v>
      </c>
      <c r="H31889" s="1">
        <f>VALUE(LEFT(EtheriumData[[#This Row],[Column1.Avg.GasPrice]],EtheriumData[[#This Row],[Gas Length]]-5))</f>
        <v>16.489999999999998</v>
      </c>
      <c r="I31889" s="1">
        <f>VALUE(LEFT(EtheriumData[[#This Row],[Column1.Reward]],EtheriumData[[#This Row],[Reward Length]]-6))</f>
        <v>3.1317900000000001</v>
      </c>
      <c r="J318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89" s="1">
        <f>VALUE(EtheriumData[[#This Row],[Reward]]/EtheriumData[[#This Row],[Gas Price]])</f>
        <v>0.18992055791388723</v>
      </c>
    </row>
    <row r="31890" spans="1:11" x14ac:dyDescent="0.55000000000000004">
      <c r="A31890" t="s">
        <v>66</v>
      </c>
      <c r="B31890" t="s">
        <v>5266</v>
      </c>
      <c r="C31890" t="s">
        <v>21665</v>
      </c>
      <c r="D31890" t="s">
        <v>21636</v>
      </c>
      <c r="E31890">
        <f>LEN(EtheriumData[[#This Row],[Column1.Avg.GasPrice]])</f>
        <v>9</v>
      </c>
      <c r="F31890">
        <f>LEN(EtheriumData[[#This Row],[Column1.Reward]])</f>
        <v>13</v>
      </c>
      <c r="G31890">
        <f>LEN(EtheriumData[[#This Row],[Column1.Time]])</f>
        <v>16</v>
      </c>
      <c r="H31890" s="1">
        <f>VALUE(LEFT(EtheriumData[[#This Row],[Column1.Avg.GasPrice]],EtheriumData[[#This Row],[Gas Length]]-5))</f>
        <v>8.56</v>
      </c>
      <c r="I31890" s="1">
        <f>VALUE(LEFT(EtheriumData[[#This Row],[Column1.Reward]],EtheriumData[[#This Row],[Reward Length]]-6))</f>
        <v>3.0684300000000002</v>
      </c>
      <c r="J318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90" s="1">
        <f>VALUE(EtheriumData[[#This Row],[Reward]]/EtheriumData[[#This Row],[Gas Price]])</f>
        <v>0.35846144859813084</v>
      </c>
    </row>
    <row r="31891" spans="1:11" x14ac:dyDescent="0.55000000000000004">
      <c r="A31891" t="s">
        <v>12</v>
      </c>
      <c r="B31891" t="s">
        <v>4838</v>
      </c>
      <c r="C31891" t="s">
        <v>9965</v>
      </c>
      <c r="D31891" t="s">
        <v>21636</v>
      </c>
      <c r="E31891">
        <f>LEN(EtheriumData[[#This Row],[Column1.Avg.GasPrice]])</f>
        <v>9</v>
      </c>
      <c r="F31891">
        <f>LEN(EtheriumData[[#This Row],[Column1.Reward]])</f>
        <v>13</v>
      </c>
      <c r="G31891">
        <f>LEN(EtheriumData[[#This Row],[Column1.Time]])</f>
        <v>16</v>
      </c>
      <c r="H31891" s="1">
        <f>VALUE(LEFT(EtheriumData[[#This Row],[Column1.Avg.GasPrice]],EtheriumData[[#This Row],[Gas Length]]-5))</f>
        <v>9.83</v>
      </c>
      <c r="I31891" s="1">
        <f>VALUE(LEFT(EtheriumData[[#This Row],[Column1.Reward]],EtheriumData[[#This Row],[Reward Length]]-6))</f>
        <v>3.0784799999999999</v>
      </c>
      <c r="J318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91" s="1">
        <f>VALUE(EtheriumData[[#This Row],[Reward]]/EtheriumData[[#This Row],[Gas Price]])</f>
        <v>0.31317192268565613</v>
      </c>
    </row>
    <row r="31892" spans="1:11" x14ac:dyDescent="0.55000000000000004">
      <c r="A31892" t="s">
        <v>12</v>
      </c>
      <c r="B31892" t="s">
        <v>1620</v>
      </c>
      <c r="C31892" t="s">
        <v>19256</v>
      </c>
      <c r="D31892" t="s">
        <v>21636</v>
      </c>
      <c r="E31892">
        <f>LEN(EtheriumData[[#This Row],[Column1.Avg.GasPrice]])</f>
        <v>10</v>
      </c>
      <c r="F31892">
        <f>LEN(EtheriumData[[#This Row],[Column1.Reward]])</f>
        <v>12</v>
      </c>
      <c r="G31892">
        <f>LEN(EtheriumData[[#This Row],[Column1.Time]])</f>
        <v>16</v>
      </c>
      <c r="H31892" s="1">
        <f>VALUE(LEFT(EtheriumData[[#This Row],[Column1.Avg.GasPrice]],EtheriumData[[#This Row],[Gas Length]]-5))</f>
        <v>13.54</v>
      </c>
      <c r="I31892" s="1">
        <f>VALUE(LEFT(EtheriumData[[#This Row],[Column1.Reward]],EtheriumData[[#This Row],[Reward Length]]-6))</f>
        <v>3.1082000000000001</v>
      </c>
      <c r="J318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92" s="1">
        <f>VALUE(EtheriumData[[#This Row],[Reward]]/EtheriumData[[#This Row],[Gas Price]])</f>
        <v>0.22955686853766619</v>
      </c>
    </row>
    <row r="31893" spans="1:11" x14ac:dyDescent="0.55000000000000004">
      <c r="A31893" t="s">
        <v>12</v>
      </c>
      <c r="B31893" t="s">
        <v>4547</v>
      </c>
      <c r="C31893" t="s">
        <v>1821</v>
      </c>
      <c r="D31893" t="s">
        <v>21636</v>
      </c>
      <c r="E31893">
        <f>LEN(EtheriumData[[#This Row],[Column1.Avg.GasPrice]])</f>
        <v>9</v>
      </c>
      <c r="F31893">
        <f>LEN(EtheriumData[[#This Row],[Column1.Reward]])</f>
        <v>13</v>
      </c>
      <c r="G31893">
        <f>LEN(EtheriumData[[#This Row],[Column1.Time]])</f>
        <v>16</v>
      </c>
      <c r="H31893" s="1">
        <f>VALUE(LEFT(EtheriumData[[#This Row],[Column1.Avg.GasPrice]],EtheriumData[[#This Row],[Gas Length]]-5))</f>
        <v>8.32</v>
      </c>
      <c r="I31893" s="1">
        <f>VALUE(LEFT(EtheriumData[[#This Row],[Column1.Reward]],EtheriumData[[#This Row],[Reward Length]]-6))</f>
        <v>3.06629</v>
      </c>
      <c r="J318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93" s="1">
        <f>VALUE(EtheriumData[[#This Row],[Reward]]/EtheriumData[[#This Row],[Gas Price]])</f>
        <v>0.36854447115384614</v>
      </c>
    </row>
    <row r="31894" spans="1:11" x14ac:dyDescent="0.55000000000000004">
      <c r="A31894" t="s">
        <v>4</v>
      </c>
      <c r="B31894" t="s">
        <v>5901</v>
      </c>
      <c r="C31894" t="s">
        <v>3150</v>
      </c>
      <c r="D31894" t="s">
        <v>21636</v>
      </c>
      <c r="E31894">
        <f>LEN(EtheriumData[[#This Row],[Column1.Avg.GasPrice]])</f>
        <v>10</v>
      </c>
      <c r="F31894">
        <f>LEN(EtheriumData[[#This Row],[Column1.Reward]])</f>
        <v>13</v>
      </c>
      <c r="G31894">
        <f>LEN(EtheriumData[[#This Row],[Column1.Time]])</f>
        <v>16</v>
      </c>
      <c r="H31894" s="1">
        <f>VALUE(LEFT(EtheriumData[[#This Row],[Column1.Avg.GasPrice]],EtheriumData[[#This Row],[Gas Length]]-5))</f>
        <v>20.11</v>
      </c>
      <c r="I31894" s="1">
        <f>VALUE(LEFT(EtheriumData[[#This Row],[Column1.Reward]],EtheriumData[[#This Row],[Reward Length]]-6))</f>
        <v>3.0839300000000001</v>
      </c>
      <c r="J318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94" s="1">
        <f>VALUE(EtheriumData[[#This Row],[Reward]]/EtheriumData[[#This Row],[Gas Price]])</f>
        <v>0.15335305818000997</v>
      </c>
    </row>
    <row r="31895" spans="1:11" x14ac:dyDescent="0.55000000000000004">
      <c r="A31895" t="s">
        <v>4</v>
      </c>
      <c r="B31895" t="s">
        <v>2429</v>
      </c>
      <c r="C31895" t="s">
        <v>16221</v>
      </c>
      <c r="D31895" t="s">
        <v>21636</v>
      </c>
      <c r="E31895">
        <f>LEN(EtheriumData[[#This Row],[Column1.Avg.GasPrice]])</f>
        <v>9</v>
      </c>
      <c r="F31895">
        <f>LEN(EtheriumData[[#This Row],[Column1.Reward]])</f>
        <v>13</v>
      </c>
      <c r="G31895">
        <f>LEN(EtheriumData[[#This Row],[Column1.Time]])</f>
        <v>16</v>
      </c>
      <c r="H31895" s="1">
        <f>VALUE(LEFT(EtheriumData[[#This Row],[Column1.Avg.GasPrice]],EtheriumData[[#This Row],[Gas Length]]-5))</f>
        <v>1.32</v>
      </c>
      <c r="I31895" s="1">
        <f>VALUE(LEFT(EtheriumData[[#This Row],[Column1.Reward]],EtheriumData[[#This Row],[Reward Length]]-6))</f>
        <v>3.10426</v>
      </c>
      <c r="J318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95" s="1">
        <f>VALUE(EtheriumData[[#This Row],[Reward]]/EtheriumData[[#This Row],[Gas Price]])</f>
        <v>2.3517121212121213</v>
      </c>
    </row>
    <row r="31896" spans="1:11" x14ac:dyDescent="0.55000000000000004">
      <c r="A31896" t="s">
        <v>4</v>
      </c>
      <c r="B31896" t="s">
        <v>6080</v>
      </c>
      <c r="C31896" t="s">
        <v>8753</v>
      </c>
      <c r="D31896" t="s">
        <v>21636</v>
      </c>
      <c r="E31896">
        <f>LEN(EtheriumData[[#This Row],[Column1.Avg.GasPrice]])</f>
        <v>9</v>
      </c>
      <c r="F31896">
        <f>LEN(EtheriumData[[#This Row],[Column1.Reward]])</f>
        <v>13</v>
      </c>
      <c r="G31896">
        <f>LEN(EtheriumData[[#This Row],[Column1.Time]])</f>
        <v>16</v>
      </c>
      <c r="H31896" s="1">
        <f>VALUE(LEFT(EtheriumData[[#This Row],[Column1.Avg.GasPrice]],EtheriumData[[#This Row],[Gas Length]]-5))</f>
        <v>2.29</v>
      </c>
      <c r="I31896" s="1">
        <f>VALUE(LEFT(EtheriumData[[#This Row],[Column1.Reward]],EtheriumData[[#This Row],[Reward Length]]-6))</f>
        <v>3.1120100000000002</v>
      </c>
      <c r="J318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96" s="1">
        <f>VALUE(EtheriumData[[#This Row],[Reward]]/EtheriumData[[#This Row],[Gas Price]])</f>
        <v>1.3589563318777294</v>
      </c>
    </row>
    <row r="31897" spans="1:11" x14ac:dyDescent="0.55000000000000004">
      <c r="A31897" t="s">
        <v>25</v>
      </c>
      <c r="B31897" t="s">
        <v>3549</v>
      </c>
      <c r="C31897" t="s">
        <v>18137</v>
      </c>
      <c r="D31897" t="s">
        <v>21636</v>
      </c>
      <c r="E31897">
        <f>LEN(EtheriumData[[#This Row],[Column1.Avg.GasPrice]])</f>
        <v>10</v>
      </c>
      <c r="F31897">
        <f>LEN(EtheriumData[[#This Row],[Column1.Reward]])</f>
        <v>12</v>
      </c>
      <c r="G31897">
        <f>LEN(EtheriumData[[#This Row],[Column1.Time]])</f>
        <v>16</v>
      </c>
      <c r="H31897" s="1">
        <f>VALUE(LEFT(EtheriumData[[#This Row],[Column1.Avg.GasPrice]],EtheriumData[[#This Row],[Gas Length]]-5))</f>
        <v>18.149999999999999</v>
      </c>
      <c r="I31897" s="1">
        <f>VALUE(LEFT(EtheriumData[[#This Row],[Column1.Reward]],EtheriumData[[#This Row],[Reward Length]]-6))</f>
        <v>3.1450999999999998</v>
      </c>
      <c r="J318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97" s="1">
        <f>VALUE(EtheriumData[[#This Row],[Reward]]/EtheriumData[[#This Row],[Gas Price]])</f>
        <v>0.17328374655647383</v>
      </c>
    </row>
    <row r="31898" spans="1:11" x14ac:dyDescent="0.55000000000000004">
      <c r="A31898" t="s">
        <v>66</v>
      </c>
      <c r="B31898" t="s">
        <v>3108</v>
      </c>
      <c r="C31898" t="s">
        <v>11861</v>
      </c>
      <c r="D31898" t="s">
        <v>21636</v>
      </c>
      <c r="E31898">
        <f>LEN(EtheriumData[[#This Row],[Column1.Avg.GasPrice]])</f>
        <v>10</v>
      </c>
      <c r="F31898">
        <f>LEN(EtheriumData[[#This Row],[Column1.Reward]])</f>
        <v>12</v>
      </c>
      <c r="G31898">
        <f>LEN(EtheriumData[[#This Row],[Column1.Time]])</f>
        <v>16</v>
      </c>
      <c r="H31898" s="1">
        <f>VALUE(LEFT(EtheriumData[[#This Row],[Column1.Avg.GasPrice]],EtheriumData[[#This Row],[Gas Length]]-5))</f>
        <v>10.3</v>
      </c>
      <c r="I31898" s="1">
        <f>VALUE(LEFT(EtheriumData[[#This Row],[Column1.Reward]],EtheriumData[[#This Row],[Reward Length]]-6))</f>
        <v>3.0823999999999998</v>
      </c>
      <c r="J318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98" s="1">
        <f>VALUE(EtheriumData[[#This Row],[Reward]]/EtheriumData[[#This Row],[Gas Price]])</f>
        <v>0.29926213592233003</v>
      </c>
    </row>
    <row r="31899" spans="1:11" x14ac:dyDescent="0.55000000000000004">
      <c r="A31899" t="s">
        <v>12</v>
      </c>
      <c r="B31899" t="s">
        <v>2323</v>
      </c>
      <c r="C31899" t="s">
        <v>11062</v>
      </c>
      <c r="D31899" t="s">
        <v>21636</v>
      </c>
      <c r="E31899">
        <f>LEN(EtheriumData[[#This Row],[Column1.Avg.GasPrice]])</f>
        <v>9</v>
      </c>
      <c r="F31899">
        <f>LEN(EtheriumData[[#This Row],[Column1.Reward]])</f>
        <v>13</v>
      </c>
      <c r="G31899">
        <f>LEN(EtheriumData[[#This Row],[Column1.Time]])</f>
        <v>16</v>
      </c>
      <c r="H31899" s="1">
        <f>VALUE(LEFT(EtheriumData[[#This Row],[Column1.Avg.GasPrice]],EtheriumData[[#This Row],[Gas Length]]-5))</f>
        <v>2.63</v>
      </c>
      <c r="I31899" s="1">
        <f>VALUE(LEFT(EtheriumData[[#This Row],[Column1.Reward]],EtheriumData[[#This Row],[Reward Length]]-6))</f>
        <v>3.0207899999999999</v>
      </c>
      <c r="J318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99" s="1">
        <f>VALUE(EtheriumData[[#This Row],[Reward]]/EtheriumData[[#This Row],[Gas Price]])</f>
        <v>1.1485893536121672</v>
      </c>
    </row>
    <row r="31900" spans="1:11" x14ac:dyDescent="0.55000000000000004">
      <c r="A31900" t="s">
        <v>210</v>
      </c>
      <c r="B31900" t="s">
        <v>3284</v>
      </c>
      <c r="C31900" t="s">
        <v>9378</v>
      </c>
      <c r="D31900" t="s">
        <v>21636</v>
      </c>
      <c r="E31900">
        <f>LEN(EtheriumData[[#This Row],[Column1.Avg.GasPrice]])</f>
        <v>9</v>
      </c>
      <c r="F31900">
        <f>LEN(EtheriumData[[#This Row],[Column1.Reward]])</f>
        <v>11</v>
      </c>
      <c r="G31900">
        <f>LEN(EtheriumData[[#This Row],[Column1.Time]])</f>
        <v>16</v>
      </c>
      <c r="H31900" s="1">
        <f>VALUE(LEFT(EtheriumData[[#This Row],[Column1.Avg.GasPrice]],EtheriumData[[#This Row],[Gas Length]]-5))</f>
        <v>6.13</v>
      </c>
      <c r="I31900" s="1">
        <f>VALUE(LEFT(EtheriumData[[#This Row],[Column1.Reward]],EtheriumData[[#This Row],[Reward Length]]-6))</f>
        <v>3.0489999999999999</v>
      </c>
      <c r="J319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00" s="1">
        <f>VALUE(EtheriumData[[#This Row],[Reward]]/EtheriumData[[#This Row],[Gas Price]])</f>
        <v>0.4973898858075041</v>
      </c>
    </row>
    <row r="31901" spans="1:11" x14ac:dyDescent="0.55000000000000004">
      <c r="A31901" t="s">
        <v>25</v>
      </c>
      <c r="B31901" t="s">
        <v>2701</v>
      </c>
      <c r="C31901" t="s">
        <v>14214</v>
      </c>
      <c r="D31901" t="s">
        <v>21636</v>
      </c>
      <c r="E31901">
        <f>LEN(EtheriumData[[#This Row],[Column1.Avg.GasPrice]])</f>
        <v>9</v>
      </c>
      <c r="F31901">
        <f>LEN(EtheriumData[[#This Row],[Column1.Reward]])</f>
        <v>13</v>
      </c>
      <c r="G31901">
        <f>LEN(EtheriumData[[#This Row],[Column1.Time]])</f>
        <v>16</v>
      </c>
      <c r="H31901" s="1">
        <f>VALUE(LEFT(EtheriumData[[#This Row],[Column1.Avg.GasPrice]],EtheriumData[[#This Row],[Gas Length]]-5))</f>
        <v>3.06</v>
      </c>
      <c r="I31901" s="1">
        <f>VALUE(LEFT(EtheriumData[[#This Row],[Column1.Reward]],EtheriumData[[#This Row],[Reward Length]]-6))</f>
        <v>3.0244300000000002</v>
      </c>
      <c r="J319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01" s="1">
        <f>VALUE(EtheriumData[[#This Row],[Reward]]/EtheriumData[[#This Row],[Gas Price]])</f>
        <v>0.98837581699346411</v>
      </c>
    </row>
    <row r="31902" spans="1:11" x14ac:dyDescent="0.55000000000000004">
      <c r="A31902" t="s">
        <v>50</v>
      </c>
      <c r="B31902" t="s">
        <v>21666</v>
      </c>
      <c r="C31902" t="s">
        <v>21667</v>
      </c>
      <c r="D31902" t="s">
        <v>21636</v>
      </c>
      <c r="E31902">
        <f>LEN(EtheriumData[[#This Row],[Column1.Avg.GasPrice]])</f>
        <v>10</v>
      </c>
      <c r="F31902">
        <f>LEN(EtheriumData[[#This Row],[Column1.Reward]])</f>
        <v>13</v>
      </c>
      <c r="G31902">
        <f>LEN(EtheriumData[[#This Row],[Column1.Time]])</f>
        <v>16</v>
      </c>
      <c r="H31902" s="1">
        <f>VALUE(LEFT(EtheriumData[[#This Row],[Column1.Avg.GasPrice]],EtheriumData[[#This Row],[Gas Length]]-5))</f>
        <v>27.38</v>
      </c>
      <c r="I31902" s="1">
        <f>VALUE(LEFT(EtheriumData[[#This Row],[Column1.Reward]],EtheriumData[[#This Row],[Reward Length]]-6))</f>
        <v>3.2189700000000001</v>
      </c>
      <c r="J319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02" s="1">
        <f>VALUE(EtheriumData[[#This Row],[Reward]]/EtheriumData[[#This Row],[Gas Price]])</f>
        <v>0.1175664718772827</v>
      </c>
    </row>
    <row r="31903" spans="1:11" x14ac:dyDescent="0.55000000000000004">
      <c r="A31903" t="s">
        <v>12</v>
      </c>
      <c r="B31903" t="s">
        <v>2056</v>
      </c>
      <c r="C31903" t="s">
        <v>21668</v>
      </c>
      <c r="D31903" t="s">
        <v>21636</v>
      </c>
      <c r="E31903">
        <f>LEN(EtheriumData[[#This Row],[Column1.Avg.GasPrice]])</f>
        <v>10</v>
      </c>
      <c r="F31903">
        <f>LEN(EtheriumData[[#This Row],[Column1.Reward]])</f>
        <v>12</v>
      </c>
      <c r="G31903">
        <f>LEN(EtheriumData[[#This Row],[Column1.Time]])</f>
        <v>16</v>
      </c>
      <c r="H31903" s="1">
        <f>VALUE(LEFT(EtheriumData[[#This Row],[Column1.Avg.GasPrice]],EtheriumData[[#This Row],[Gas Length]]-5))</f>
        <v>11.07</v>
      </c>
      <c r="I31903" s="1">
        <f>VALUE(LEFT(EtheriumData[[#This Row],[Column1.Reward]],EtheriumData[[#This Row],[Reward Length]]-6))</f>
        <v>3.1821999999999999</v>
      </c>
      <c r="J319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03" s="1">
        <f>VALUE(EtheriumData[[#This Row],[Reward]]/EtheriumData[[#This Row],[Gas Price]])</f>
        <v>0.28746160794941283</v>
      </c>
    </row>
    <row r="31904" spans="1:11" x14ac:dyDescent="0.55000000000000004">
      <c r="A31904" t="s">
        <v>12</v>
      </c>
      <c r="B31904" t="s">
        <v>1414</v>
      </c>
      <c r="C31904" t="s">
        <v>4923</v>
      </c>
      <c r="D31904" t="s">
        <v>21636</v>
      </c>
      <c r="E31904">
        <f>LEN(EtheriumData[[#This Row],[Column1.Avg.GasPrice]])</f>
        <v>9</v>
      </c>
      <c r="F31904">
        <f>LEN(EtheriumData[[#This Row],[Column1.Reward]])</f>
        <v>13</v>
      </c>
      <c r="G31904">
        <f>LEN(EtheriumData[[#This Row],[Column1.Time]])</f>
        <v>16</v>
      </c>
      <c r="H31904" s="1">
        <f>VALUE(LEFT(EtheriumData[[#This Row],[Column1.Avg.GasPrice]],EtheriumData[[#This Row],[Gas Length]]-5))</f>
        <v>5.05</v>
      </c>
      <c r="I31904" s="1">
        <f>VALUE(LEFT(EtheriumData[[#This Row],[Column1.Reward]],EtheriumData[[#This Row],[Reward Length]]-6))</f>
        <v>3.0403799999999999</v>
      </c>
      <c r="J319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04" s="1">
        <f>VALUE(EtheriumData[[#This Row],[Reward]]/EtheriumData[[#This Row],[Gas Price]])</f>
        <v>0.60205544554455448</v>
      </c>
    </row>
    <row r="31905" spans="1:11" x14ac:dyDescent="0.55000000000000004">
      <c r="A31905" t="s">
        <v>101</v>
      </c>
      <c r="B31905" t="s">
        <v>21669</v>
      </c>
      <c r="C31905" t="s">
        <v>21670</v>
      </c>
      <c r="D31905" t="s">
        <v>21636</v>
      </c>
      <c r="E31905">
        <f>LEN(EtheriumData[[#This Row],[Column1.Avg.GasPrice]])</f>
        <v>10</v>
      </c>
      <c r="F31905">
        <f>LEN(EtheriumData[[#This Row],[Column1.Reward]])</f>
        <v>13</v>
      </c>
      <c r="G31905">
        <f>LEN(EtheriumData[[#This Row],[Column1.Time]])</f>
        <v>16</v>
      </c>
      <c r="H31905" s="1">
        <f>VALUE(LEFT(EtheriumData[[#This Row],[Column1.Avg.GasPrice]],EtheriumData[[#This Row],[Gas Length]]-5))</f>
        <v>26.39</v>
      </c>
      <c r="I31905" s="1">
        <f>VALUE(LEFT(EtheriumData[[#This Row],[Column1.Reward]],EtheriumData[[#This Row],[Reward Length]]-6))</f>
        <v>3.2109399999999999</v>
      </c>
      <c r="J319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05" s="1">
        <f>VALUE(EtheriumData[[#This Row],[Reward]]/EtheriumData[[#This Row],[Gas Price]])</f>
        <v>0.12167260325881014</v>
      </c>
    </row>
    <row r="31906" spans="1:11" x14ac:dyDescent="0.55000000000000004">
      <c r="A31906" t="s">
        <v>25</v>
      </c>
      <c r="B31906" t="s">
        <v>14839</v>
      </c>
      <c r="C31906" t="s">
        <v>21671</v>
      </c>
      <c r="D31906" t="s">
        <v>21636</v>
      </c>
      <c r="E31906">
        <f>LEN(EtheriumData[[#This Row],[Column1.Avg.GasPrice]])</f>
        <v>10</v>
      </c>
      <c r="F31906">
        <f>LEN(EtheriumData[[#This Row],[Column1.Reward]])</f>
        <v>13</v>
      </c>
      <c r="G31906">
        <f>LEN(EtheriumData[[#This Row],[Column1.Time]])</f>
        <v>16</v>
      </c>
      <c r="H31906" s="1">
        <f>VALUE(LEFT(EtheriumData[[#This Row],[Column1.Avg.GasPrice]],EtheriumData[[#This Row],[Gas Length]]-5))</f>
        <v>21.86</v>
      </c>
      <c r="I31906" s="1">
        <f>VALUE(LEFT(EtheriumData[[#This Row],[Column1.Reward]],EtheriumData[[#This Row],[Reward Length]]-6))</f>
        <v>3.1745700000000001</v>
      </c>
      <c r="J319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06" s="1">
        <f>VALUE(EtheriumData[[#This Row],[Reward]]/EtheriumData[[#This Row],[Gas Price]])</f>
        <v>0.1452227813357731</v>
      </c>
    </row>
    <row r="31907" spans="1:11" x14ac:dyDescent="0.55000000000000004">
      <c r="A31907" t="s">
        <v>12</v>
      </c>
      <c r="B31907" t="s">
        <v>21672</v>
      </c>
      <c r="C31907" t="s">
        <v>21673</v>
      </c>
      <c r="D31907" t="s">
        <v>21636</v>
      </c>
      <c r="E31907">
        <f>LEN(EtheriumData[[#This Row],[Column1.Avg.GasPrice]])</f>
        <v>10</v>
      </c>
      <c r="F31907">
        <f>LEN(EtheriumData[[#This Row],[Column1.Reward]])</f>
        <v>13</v>
      </c>
      <c r="G31907">
        <f>LEN(EtheriumData[[#This Row],[Column1.Time]])</f>
        <v>16</v>
      </c>
      <c r="H31907" s="1">
        <f>VALUE(LEFT(EtheriumData[[#This Row],[Column1.Avg.GasPrice]],EtheriumData[[#This Row],[Gas Length]]-5))</f>
        <v>47.28</v>
      </c>
      <c r="I31907" s="1">
        <f>VALUE(LEFT(EtheriumData[[#This Row],[Column1.Reward]],EtheriumData[[#This Row],[Reward Length]]-6))</f>
        <v>3.3779400000000002</v>
      </c>
      <c r="J319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07" s="1">
        <f>VALUE(EtheriumData[[#This Row],[Reward]]/EtheriumData[[#This Row],[Gas Price]])</f>
        <v>7.1445431472081225E-2</v>
      </c>
    </row>
    <row r="31908" spans="1:11" x14ac:dyDescent="0.55000000000000004">
      <c r="A31908" t="s">
        <v>66</v>
      </c>
      <c r="B31908" t="s">
        <v>21674</v>
      </c>
      <c r="C31908" t="s">
        <v>21675</v>
      </c>
      <c r="D31908" t="s">
        <v>21636</v>
      </c>
      <c r="E31908">
        <f>LEN(EtheriumData[[#This Row],[Column1.Avg.GasPrice]])</f>
        <v>10</v>
      </c>
      <c r="F31908">
        <f>LEN(EtheriumData[[#This Row],[Column1.Reward]])</f>
        <v>13</v>
      </c>
      <c r="G31908">
        <f>LEN(EtheriumData[[#This Row],[Column1.Time]])</f>
        <v>16</v>
      </c>
      <c r="H31908" s="1">
        <f>VALUE(LEFT(EtheriumData[[#This Row],[Column1.Avg.GasPrice]],EtheriumData[[#This Row],[Gas Length]]-5))</f>
        <v>28.15</v>
      </c>
      <c r="I31908" s="1">
        <f>VALUE(LEFT(EtheriumData[[#This Row],[Column1.Reward]],EtheriumData[[#This Row],[Reward Length]]-6))</f>
        <v>3.2248399999999999</v>
      </c>
      <c r="J319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08" s="1">
        <f>VALUE(EtheriumData[[#This Row],[Reward]]/EtheriumData[[#This Row],[Gas Price]])</f>
        <v>0.11455914742451155</v>
      </c>
    </row>
    <row r="31909" spans="1:11" x14ac:dyDescent="0.55000000000000004">
      <c r="A31909" t="s">
        <v>4</v>
      </c>
      <c r="B31909" t="s">
        <v>2992</v>
      </c>
      <c r="C31909" t="s">
        <v>21676</v>
      </c>
      <c r="D31909" t="s">
        <v>21636</v>
      </c>
      <c r="E31909">
        <f>LEN(EtheriumData[[#This Row],[Column1.Avg.GasPrice]])</f>
        <v>10</v>
      </c>
      <c r="F31909">
        <f>LEN(EtheriumData[[#This Row],[Column1.Reward]])</f>
        <v>13</v>
      </c>
      <c r="G31909">
        <f>LEN(EtheriumData[[#This Row],[Column1.Time]])</f>
        <v>16</v>
      </c>
      <c r="H31909" s="1">
        <f>VALUE(LEFT(EtheriumData[[#This Row],[Column1.Avg.GasPrice]],EtheriumData[[#This Row],[Gas Length]]-5))</f>
        <v>20.95</v>
      </c>
      <c r="I31909" s="1">
        <f>VALUE(LEFT(EtheriumData[[#This Row],[Column1.Reward]],EtheriumData[[#This Row],[Reward Length]]-6))</f>
        <v>3.3547500000000001</v>
      </c>
      <c r="J319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09" s="1">
        <f>VALUE(EtheriumData[[#This Row],[Reward]]/EtheriumData[[#This Row],[Gas Price]])</f>
        <v>0.16013126491646779</v>
      </c>
    </row>
    <row r="31910" spans="1:11" x14ac:dyDescent="0.55000000000000004">
      <c r="A31910" t="s">
        <v>104</v>
      </c>
      <c r="B31910" t="s">
        <v>21145</v>
      </c>
      <c r="C31910" t="s">
        <v>3454</v>
      </c>
      <c r="D31910" t="s">
        <v>21636</v>
      </c>
      <c r="E31910">
        <f>LEN(EtheriumData[[#This Row],[Column1.Avg.GasPrice]])</f>
        <v>10</v>
      </c>
      <c r="F31910">
        <f>LEN(EtheriumData[[#This Row],[Column1.Reward]])</f>
        <v>13</v>
      </c>
      <c r="G31910">
        <f>LEN(EtheriumData[[#This Row],[Column1.Time]])</f>
        <v>16</v>
      </c>
      <c r="H31910" s="1">
        <f>VALUE(LEFT(EtheriumData[[#This Row],[Column1.Avg.GasPrice]],EtheriumData[[#This Row],[Gas Length]]-5))</f>
        <v>58.96</v>
      </c>
      <c r="I31910" s="1">
        <f>VALUE(LEFT(EtheriumData[[#This Row],[Column1.Reward]],EtheriumData[[#This Row],[Reward Length]]-6))</f>
        <v>3.0117600000000002</v>
      </c>
      <c r="J319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10" s="1">
        <f>VALUE(EtheriumData[[#This Row],[Reward]]/EtheriumData[[#This Row],[Gas Price]])</f>
        <v>5.1081411126187248E-2</v>
      </c>
    </row>
    <row r="31911" spans="1:11" x14ac:dyDescent="0.55000000000000004">
      <c r="A31911" t="s">
        <v>76</v>
      </c>
      <c r="B31911" t="s">
        <v>16817</v>
      </c>
      <c r="C31911" t="s">
        <v>16945</v>
      </c>
      <c r="D31911" t="s">
        <v>21636</v>
      </c>
      <c r="E31911">
        <f>LEN(EtheriumData[[#This Row],[Column1.Avg.GasPrice]])</f>
        <v>10</v>
      </c>
      <c r="F31911">
        <f>LEN(EtheriumData[[#This Row],[Column1.Reward]])</f>
        <v>13</v>
      </c>
      <c r="G31911">
        <f>LEN(EtheriumData[[#This Row],[Column1.Time]])</f>
        <v>16</v>
      </c>
      <c r="H31911" s="1">
        <f>VALUE(LEFT(EtheriumData[[#This Row],[Column1.Avg.GasPrice]],EtheriumData[[#This Row],[Gas Length]]-5))</f>
        <v>65.63</v>
      </c>
      <c r="I31911" s="1">
        <f>VALUE(LEFT(EtheriumData[[#This Row],[Column1.Reward]],EtheriumData[[#This Row],[Reward Length]]-6))</f>
        <v>3.0065900000000001</v>
      </c>
      <c r="J319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11" s="1">
        <f>VALUE(EtheriumData[[#This Row],[Reward]]/EtheriumData[[#This Row],[Gas Price]])</f>
        <v>4.5811214383666012E-2</v>
      </c>
    </row>
    <row r="31912" spans="1:11" x14ac:dyDescent="0.55000000000000004">
      <c r="A31912" t="s">
        <v>12</v>
      </c>
      <c r="B31912" t="s">
        <v>646</v>
      </c>
      <c r="C31912" t="s">
        <v>8279</v>
      </c>
      <c r="D31912" t="s">
        <v>21636</v>
      </c>
      <c r="E31912">
        <f>LEN(EtheriumData[[#This Row],[Column1.Avg.GasPrice]])</f>
        <v>10</v>
      </c>
      <c r="F31912">
        <f>LEN(EtheriumData[[#This Row],[Column1.Reward]])</f>
        <v>13</v>
      </c>
      <c r="G31912">
        <f>LEN(EtheriumData[[#This Row],[Column1.Time]])</f>
        <v>16</v>
      </c>
      <c r="H31912" s="1">
        <f>VALUE(LEFT(EtheriumData[[#This Row],[Column1.Avg.GasPrice]],EtheriumData[[#This Row],[Gas Length]]-5))</f>
        <v>14.23</v>
      </c>
      <c r="I31912" s="1">
        <f>VALUE(LEFT(EtheriumData[[#This Row],[Column1.Reward]],EtheriumData[[#This Row],[Reward Length]]-6))</f>
        <v>3.1136200000000001</v>
      </c>
      <c r="J319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12" s="1">
        <f>VALUE(EtheriumData[[#This Row],[Reward]]/EtheriumData[[#This Row],[Gas Price]])</f>
        <v>0.21880674631061139</v>
      </c>
    </row>
    <row r="31913" spans="1:11" x14ac:dyDescent="0.55000000000000004">
      <c r="A31913" t="s">
        <v>12</v>
      </c>
      <c r="B31913" t="s">
        <v>2533</v>
      </c>
      <c r="C31913" t="s">
        <v>21677</v>
      </c>
      <c r="D31913" t="s">
        <v>21636</v>
      </c>
      <c r="E31913">
        <f>LEN(EtheriumData[[#This Row],[Column1.Avg.GasPrice]])</f>
        <v>10</v>
      </c>
      <c r="F31913">
        <f>LEN(EtheriumData[[#This Row],[Column1.Reward]])</f>
        <v>13</v>
      </c>
      <c r="G31913">
        <f>LEN(EtheriumData[[#This Row],[Column1.Time]])</f>
        <v>16</v>
      </c>
      <c r="H31913" s="1">
        <f>VALUE(LEFT(EtheriumData[[#This Row],[Column1.Avg.GasPrice]],EtheriumData[[#This Row],[Gas Length]]-5))</f>
        <v>10.97</v>
      </c>
      <c r="I31913" s="1">
        <f>VALUE(LEFT(EtheriumData[[#This Row],[Column1.Reward]],EtheriumData[[#This Row],[Reward Length]]-6))</f>
        <v>3.0874299999999999</v>
      </c>
      <c r="J319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13" s="1">
        <f>VALUE(EtheriumData[[#This Row],[Reward]]/EtheriumData[[#This Row],[Gas Price]])</f>
        <v>0.28144302643573377</v>
      </c>
    </row>
    <row r="31914" spans="1:11" x14ac:dyDescent="0.55000000000000004">
      <c r="A31914" t="s">
        <v>4</v>
      </c>
      <c r="B31914" t="s">
        <v>4827</v>
      </c>
      <c r="C31914" t="s">
        <v>7498</v>
      </c>
      <c r="D31914" t="s">
        <v>21636</v>
      </c>
      <c r="E31914">
        <f>LEN(EtheriumData[[#This Row],[Column1.Avg.GasPrice]])</f>
        <v>9</v>
      </c>
      <c r="F31914">
        <f>LEN(EtheriumData[[#This Row],[Column1.Reward]])</f>
        <v>13</v>
      </c>
      <c r="G31914">
        <f>LEN(EtheriumData[[#This Row],[Column1.Time]])</f>
        <v>16</v>
      </c>
      <c r="H31914" s="1">
        <f>VALUE(LEFT(EtheriumData[[#This Row],[Column1.Avg.GasPrice]],EtheriumData[[#This Row],[Gas Length]]-5))</f>
        <v>3.49</v>
      </c>
      <c r="I31914" s="1">
        <f>VALUE(LEFT(EtheriumData[[#This Row],[Column1.Reward]],EtheriumData[[#This Row],[Reward Length]]-6))</f>
        <v>3.1215299999999999</v>
      </c>
      <c r="J319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14" s="1">
        <f>VALUE(EtheriumData[[#This Row],[Reward]]/EtheriumData[[#This Row],[Gas Price]])</f>
        <v>0.89442120343839537</v>
      </c>
    </row>
    <row r="31915" spans="1:11" x14ac:dyDescent="0.55000000000000004">
      <c r="A31915" t="s">
        <v>44</v>
      </c>
      <c r="B31915" t="s">
        <v>8533</v>
      </c>
      <c r="C31915" t="s">
        <v>2170</v>
      </c>
      <c r="D31915" t="s">
        <v>21636</v>
      </c>
      <c r="E31915">
        <f>LEN(EtheriumData[[#This Row],[Column1.Avg.GasPrice]])</f>
        <v>10</v>
      </c>
      <c r="F31915">
        <f>LEN(EtheriumData[[#This Row],[Column1.Reward]])</f>
        <v>13</v>
      </c>
      <c r="G31915">
        <f>LEN(EtheriumData[[#This Row],[Column1.Time]])</f>
        <v>16</v>
      </c>
      <c r="H31915" s="1">
        <f>VALUE(LEFT(EtheriumData[[#This Row],[Column1.Avg.GasPrice]],EtheriumData[[#This Row],[Gas Length]]-5))</f>
        <v>38.799999999999997</v>
      </c>
      <c r="I31915" s="1">
        <f>VALUE(LEFT(EtheriumData[[#This Row],[Column1.Reward]],EtheriumData[[#This Row],[Reward Length]]-6))</f>
        <v>3.0151500000000002</v>
      </c>
      <c r="J319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15" s="1">
        <f>VALUE(EtheriumData[[#This Row],[Reward]]/EtheriumData[[#This Row],[Gas Price]])</f>
        <v>7.7710051546391767E-2</v>
      </c>
    </row>
    <row r="31916" spans="1:11" x14ac:dyDescent="0.55000000000000004">
      <c r="A31916" t="s">
        <v>4</v>
      </c>
      <c r="B31916" t="s">
        <v>13803</v>
      </c>
      <c r="C31916" t="s">
        <v>21678</v>
      </c>
      <c r="D31916" t="s">
        <v>21636</v>
      </c>
      <c r="E31916">
        <f>LEN(EtheriumData[[#This Row],[Column1.Avg.GasPrice]])</f>
        <v>10</v>
      </c>
      <c r="F31916">
        <f>LEN(EtheriumData[[#This Row],[Column1.Reward]])</f>
        <v>13</v>
      </c>
      <c r="G31916">
        <f>LEN(EtheriumData[[#This Row],[Column1.Time]])</f>
        <v>16</v>
      </c>
      <c r="H31916" s="1">
        <f>VALUE(LEFT(EtheriumData[[#This Row],[Column1.Avg.GasPrice]],EtheriumData[[#This Row],[Gas Length]]-5))</f>
        <v>13.12</v>
      </c>
      <c r="I31916" s="1">
        <f>VALUE(LEFT(EtheriumData[[#This Row],[Column1.Reward]],EtheriumData[[#This Row],[Reward Length]]-6))</f>
        <v>3.1045500000000001</v>
      </c>
      <c r="J319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16" s="1">
        <f>VALUE(EtheriumData[[#This Row],[Reward]]/EtheriumData[[#This Row],[Gas Price]])</f>
        <v>0.23662728658536589</v>
      </c>
    </row>
    <row r="31917" spans="1:11" x14ac:dyDescent="0.55000000000000004">
      <c r="A31917" t="s">
        <v>4</v>
      </c>
      <c r="B31917" t="s">
        <v>1472</v>
      </c>
      <c r="C31917" t="s">
        <v>14578</v>
      </c>
      <c r="D31917" t="s">
        <v>21636</v>
      </c>
      <c r="E31917">
        <f>LEN(EtheriumData[[#This Row],[Column1.Avg.GasPrice]])</f>
        <v>9</v>
      </c>
      <c r="F31917">
        <f>LEN(EtheriumData[[#This Row],[Column1.Reward]])</f>
        <v>13</v>
      </c>
      <c r="G31917">
        <f>LEN(EtheriumData[[#This Row],[Column1.Time]])</f>
        <v>16</v>
      </c>
      <c r="H31917" s="1">
        <f>VALUE(LEFT(EtheriumData[[#This Row],[Column1.Avg.GasPrice]],EtheriumData[[#This Row],[Gas Length]]-5))</f>
        <v>4.51</v>
      </c>
      <c r="I31917" s="1">
        <f>VALUE(LEFT(EtheriumData[[#This Row],[Column1.Reward]],EtheriumData[[#This Row],[Reward Length]]-6))</f>
        <v>3.0359699999999998</v>
      </c>
      <c r="J319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17" s="1">
        <f>VALUE(EtheriumData[[#This Row],[Reward]]/EtheriumData[[#This Row],[Gas Price]])</f>
        <v>0.67316407982261639</v>
      </c>
    </row>
    <row r="31918" spans="1:11" x14ac:dyDescent="0.55000000000000004">
      <c r="A31918" t="s">
        <v>12</v>
      </c>
      <c r="B31918" t="s">
        <v>17455</v>
      </c>
      <c r="C31918" t="s">
        <v>138</v>
      </c>
      <c r="D31918" t="s">
        <v>21636</v>
      </c>
      <c r="E31918">
        <f>LEN(EtheriumData[[#This Row],[Column1.Avg.GasPrice]])</f>
        <v>10</v>
      </c>
      <c r="F31918">
        <f>LEN(EtheriumData[[#This Row],[Column1.Reward]])</f>
        <v>13</v>
      </c>
      <c r="G31918">
        <f>LEN(EtheriumData[[#This Row],[Column1.Time]])</f>
        <v>16</v>
      </c>
      <c r="H31918" s="1">
        <f>VALUE(LEFT(EtheriumData[[#This Row],[Column1.Avg.GasPrice]],EtheriumData[[#This Row],[Gas Length]]-5))</f>
        <v>17.11</v>
      </c>
      <c r="I31918" s="1">
        <f>VALUE(LEFT(EtheriumData[[#This Row],[Column1.Reward]],EtheriumData[[#This Row],[Reward Length]]-6))</f>
        <v>3.1367699999999998</v>
      </c>
      <c r="J319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18" s="1">
        <f>VALUE(EtheriumData[[#This Row],[Reward]]/EtheriumData[[#This Row],[Gas Price]])</f>
        <v>0.18332963179427236</v>
      </c>
    </row>
    <row r="31919" spans="1:11" x14ac:dyDescent="0.55000000000000004">
      <c r="A31919" t="s">
        <v>12</v>
      </c>
      <c r="B31919" t="s">
        <v>93</v>
      </c>
      <c r="C31919" t="s">
        <v>5309</v>
      </c>
      <c r="D31919" t="s">
        <v>21636</v>
      </c>
      <c r="E31919">
        <f>LEN(EtheriumData[[#This Row],[Column1.Avg.GasPrice]])</f>
        <v>9</v>
      </c>
      <c r="F31919">
        <f>LEN(EtheriumData[[#This Row],[Column1.Reward]])</f>
        <v>13</v>
      </c>
      <c r="G31919">
        <f>LEN(EtheriumData[[#This Row],[Column1.Time]])</f>
        <v>16</v>
      </c>
      <c r="H31919" s="1">
        <f>VALUE(LEFT(EtheriumData[[#This Row],[Column1.Avg.GasPrice]],EtheriumData[[#This Row],[Gas Length]]-5))</f>
        <v>4.07</v>
      </c>
      <c r="I31919" s="1">
        <f>VALUE(LEFT(EtheriumData[[#This Row],[Column1.Reward]],EtheriumData[[#This Row],[Reward Length]]-6))</f>
        <v>3.0325299999999999</v>
      </c>
      <c r="J319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19" s="1">
        <f>VALUE(EtheriumData[[#This Row],[Reward]]/EtheriumData[[#This Row],[Gas Price]])</f>
        <v>0.74509336609336607</v>
      </c>
    </row>
    <row r="31920" spans="1:11" x14ac:dyDescent="0.55000000000000004">
      <c r="A31920" t="s">
        <v>4</v>
      </c>
      <c r="B31920" t="s">
        <v>10662</v>
      </c>
      <c r="C31920" t="s">
        <v>21679</v>
      </c>
      <c r="D31920" t="s">
        <v>21636</v>
      </c>
      <c r="E31920">
        <f>LEN(EtheriumData[[#This Row],[Column1.Avg.GasPrice]])</f>
        <v>10</v>
      </c>
      <c r="F31920">
        <f>LEN(EtheriumData[[#This Row],[Column1.Reward]])</f>
        <v>13</v>
      </c>
      <c r="G31920">
        <f>LEN(EtheriumData[[#This Row],[Column1.Time]])</f>
        <v>16</v>
      </c>
      <c r="H31920" s="1">
        <f>VALUE(LEFT(EtheriumData[[#This Row],[Column1.Avg.GasPrice]],EtheriumData[[#This Row],[Gas Length]]-5))</f>
        <v>16.21</v>
      </c>
      <c r="I31920" s="1">
        <f>VALUE(LEFT(EtheriumData[[#This Row],[Column1.Reward]],EtheriumData[[#This Row],[Reward Length]]-6))</f>
        <v>3.1294200000000001</v>
      </c>
      <c r="J319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20" s="1">
        <f>VALUE(EtheriumData[[#This Row],[Reward]]/EtheriumData[[#This Row],[Gas Price]])</f>
        <v>0.19305490438001233</v>
      </c>
    </row>
    <row r="31921" spans="1:11" x14ac:dyDescent="0.55000000000000004">
      <c r="A31921" t="s">
        <v>25</v>
      </c>
      <c r="B31921" t="s">
        <v>2518</v>
      </c>
      <c r="C31921" t="s">
        <v>2386</v>
      </c>
      <c r="D31921" t="s">
        <v>21636</v>
      </c>
      <c r="E31921">
        <f>LEN(EtheriumData[[#This Row],[Column1.Avg.GasPrice]])</f>
        <v>9</v>
      </c>
      <c r="F31921">
        <f>LEN(EtheriumData[[#This Row],[Column1.Reward]])</f>
        <v>13</v>
      </c>
      <c r="G31921">
        <f>LEN(EtheriumData[[#This Row],[Column1.Time]])</f>
        <v>16</v>
      </c>
      <c r="H31921" s="1">
        <f>VALUE(LEFT(EtheriumData[[#This Row],[Column1.Avg.GasPrice]],EtheriumData[[#This Row],[Gas Length]]-5))</f>
        <v>2.74</v>
      </c>
      <c r="I31921" s="1">
        <f>VALUE(LEFT(EtheriumData[[#This Row],[Column1.Reward]],EtheriumData[[#This Row],[Reward Length]]-6))</f>
        <v>3.02189</v>
      </c>
      <c r="J319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21" s="1">
        <f>VALUE(EtheriumData[[#This Row],[Reward]]/EtheriumData[[#This Row],[Gas Price]])</f>
        <v>1.1028795620437954</v>
      </c>
    </row>
    <row r="31922" spans="1:11" x14ac:dyDescent="0.55000000000000004">
      <c r="A31922" t="s">
        <v>12</v>
      </c>
      <c r="B31922" t="s">
        <v>1997</v>
      </c>
      <c r="C31922" t="s">
        <v>13947</v>
      </c>
      <c r="D31922" t="s">
        <v>21636</v>
      </c>
      <c r="E31922">
        <f>LEN(EtheriumData[[#This Row],[Column1.Avg.GasPrice]])</f>
        <v>10</v>
      </c>
      <c r="F31922">
        <f>LEN(EtheriumData[[#This Row],[Column1.Reward]])</f>
        <v>13</v>
      </c>
      <c r="G31922">
        <f>LEN(EtheriumData[[#This Row],[Column1.Time]])</f>
        <v>16</v>
      </c>
      <c r="H31922" s="1">
        <f>VALUE(LEFT(EtheriumData[[#This Row],[Column1.Avg.GasPrice]],EtheriumData[[#This Row],[Gas Length]]-5))</f>
        <v>10.87</v>
      </c>
      <c r="I31922" s="1">
        <f>VALUE(LEFT(EtheriumData[[#This Row],[Column1.Reward]],EtheriumData[[#This Row],[Reward Length]]-6))</f>
        <v>3.08683</v>
      </c>
      <c r="J319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22" s="1">
        <f>VALUE(EtheriumData[[#This Row],[Reward]]/EtheriumData[[#This Row],[Gas Price]])</f>
        <v>0.2839770009199632</v>
      </c>
    </row>
    <row r="31923" spans="1:11" x14ac:dyDescent="0.55000000000000004">
      <c r="A31923" t="s">
        <v>101</v>
      </c>
      <c r="B31923" t="s">
        <v>1570</v>
      </c>
      <c r="C31923" t="s">
        <v>14250</v>
      </c>
      <c r="D31923" t="s">
        <v>21636</v>
      </c>
      <c r="E31923">
        <f>LEN(EtheriumData[[#This Row],[Column1.Avg.GasPrice]])</f>
        <v>9</v>
      </c>
      <c r="F31923">
        <f>LEN(EtheriumData[[#This Row],[Column1.Reward]])</f>
        <v>13</v>
      </c>
      <c r="G31923">
        <f>LEN(EtheriumData[[#This Row],[Column1.Time]])</f>
        <v>16</v>
      </c>
      <c r="H31923" s="1">
        <f>VALUE(LEFT(EtheriumData[[#This Row],[Column1.Avg.GasPrice]],EtheriumData[[#This Row],[Gas Length]]-5))</f>
        <v>7.3</v>
      </c>
      <c r="I31923" s="1">
        <f>VALUE(LEFT(EtheriumData[[#This Row],[Column1.Reward]],EtheriumData[[#This Row],[Reward Length]]-6))</f>
        <v>3.0582099999999999</v>
      </c>
      <c r="J319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23" s="1">
        <f>VALUE(EtheriumData[[#This Row],[Reward]]/EtheriumData[[#This Row],[Gas Price]])</f>
        <v>0.41893287671232876</v>
      </c>
    </row>
    <row r="31924" spans="1:11" x14ac:dyDescent="0.55000000000000004">
      <c r="A31924" t="s">
        <v>12</v>
      </c>
      <c r="B31924" t="s">
        <v>260</v>
      </c>
      <c r="C31924" t="s">
        <v>261</v>
      </c>
      <c r="D31924" t="s">
        <v>21636</v>
      </c>
      <c r="E31924">
        <f>LEN(EtheriumData[[#This Row],[Column1.Avg.GasPrice]])</f>
        <v>9</v>
      </c>
      <c r="F31924">
        <f>LEN(EtheriumData[[#This Row],[Column1.Reward]])</f>
        <v>13</v>
      </c>
      <c r="G31924">
        <f>LEN(EtheriumData[[#This Row],[Column1.Time]])</f>
        <v>16</v>
      </c>
      <c r="H31924" s="1">
        <f>VALUE(LEFT(EtheriumData[[#This Row],[Column1.Avg.GasPrice]],EtheriumData[[#This Row],[Gas Length]]-5))</f>
        <v>9.02</v>
      </c>
      <c r="I31924" s="1">
        <f>VALUE(LEFT(EtheriumData[[#This Row],[Column1.Reward]],EtheriumData[[#This Row],[Reward Length]]-6))</f>
        <v>3.07199</v>
      </c>
      <c r="J319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24" s="1">
        <f>VALUE(EtheriumData[[#This Row],[Reward]]/EtheriumData[[#This Row],[Gas Price]])</f>
        <v>0.34057538802660753</v>
      </c>
    </row>
    <row r="31925" spans="1:11" x14ac:dyDescent="0.55000000000000004">
      <c r="A31925" t="s">
        <v>66</v>
      </c>
      <c r="B31925" t="s">
        <v>4311</v>
      </c>
      <c r="C31925" t="s">
        <v>21680</v>
      </c>
      <c r="D31925" t="s">
        <v>21636</v>
      </c>
      <c r="E31925">
        <f>LEN(EtheriumData[[#This Row],[Column1.Avg.GasPrice]])</f>
        <v>9</v>
      </c>
      <c r="F31925">
        <f>LEN(EtheriumData[[#This Row],[Column1.Reward]])</f>
        <v>13</v>
      </c>
      <c r="G31925">
        <f>LEN(EtheriumData[[#This Row],[Column1.Time]])</f>
        <v>16</v>
      </c>
      <c r="H31925" s="1">
        <f>VALUE(LEFT(EtheriumData[[#This Row],[Column1.Avg.GasPrice]],EtheriumData[[#This Row],[Gas Length]]-5))</f>
        <v>7.32</v>
      </c>
      <c r="I31925" s="1">
        <f>VALUE(LEFT(EtheriumData[[#This Row],[Column1.Reward]],EtheriumData[[#This Row],[Reward Length]]-6))</f>
        <v>3.0583900000000002</v>
      </c>
      <c r="J319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25" s="1">
        <f>VALUE(EtheriumData[[#This Row],[Reward]]/EtheriumData[[#This Row],[Gas Price]])</f>
        <v>0.41781284153005466</v>
      </c>
    </row>
    <row r="31926" spans="1:11" x14ac:dyDescent="0.55000000000000004">
      <c r="A31926" t="s">
        <v>66</v>
      </c>
      <c r="B31926" t="s">
        <v>18063</v>
      </c>
      <c r="C31926" t="s">
        <v>21000</v>
      </c>
      <c r="D31926" t="s">
        <v>21636</v>
      </c>
      <c r="E31926">
        <f>LEN(EtheriumData[[#This Row],[Column1.Avg.GasPrice]])</f>
        <v>10</v>
      </c>
      <c r="F31926">
        <f>LEN(EtheriumData[[#This Row],[Column1.Reward]])</f>
        <v>13</v>
      </c>
      <c r="G31926">
        <f>LEN(EtheriumData[[#This Row],[Column1.Time]])</f>
        <v>16</v>
      </c>
      <c r="H31926" s="1">
        <f>VALUE(LEFT(EtheriumData[[#This Row],[Column1.Avg.GasPrice]],EtheriumData[[#This Row],[Gas Length]]-5))</f>
        <v>18.309999999999999</v>
      </c>
      <c r="I31926" s="1">
        <f>VALUE(LEFT(EtheriumData[[#This Row],[Column1.Reward]],EtheriumData[[#This Row],[Reward Length]]-6))</f>
        <v>3.1463700000000001</v>
      </c>
      <c r="J319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26" s="1">
        <f>VALUE(EtheriumData[[#This Row],[Reward]]/EtheriumData[[#This Row],[Gas Price]])</f>
        <v>0.1718388858547242</v>
      </c>
    </row>
    <row r="31927" spans="1:11" x14ac:dyDescent="0.55000000000000004">
      <c r="A31927" t="s">
        <v>4</v>
      </c>
      <c r="B31927" t="s">
        <v>1212</v>
      </c>
      <c r="C31927" t="s">
        <v>21681</v>
      </c>
      <c r="D31927" t="s">
        <v>21636</v>
      </c>
      <c r="E31927">
        <f>LEN(EtheriumData[[#This Row],[Column1.Avg.GasPrice]])</f>
        <v>9</v>
      </c>
      <c r="F31927">
        <f>LEN(EtheriumData[[#This Row],[Column1.Reward]])</f>
        <v>12</v>
      </c>
      <c r="G31927">
        <f>LEN(EtheriumData[[#This Row],[Column1.Time]])</f>
        <v>16</v>
      </c>
      <c r="H31927" s="1">
        <f>VALUE(LEFT(EtheriumData[[#This Row],[Column1.Avg.GasPrice]],EtheriumData[[#This Row],[Gas Length]]-5))</f>
        <v>9.82</v>
      </c>
      <c r="I31927" s="1">
        <f>VALUE(LEFT(EtheriumData[[#This Row],[Column1.Reward]],EtheriumData[[#This Row],[Reward Length]]-6))</f>
        <v>3.1720999999999999</v>
      </c>
      <c r="J319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27" s="1">
        <f>VALUE(EtheriumData[[#This Row],[Reward]]/EtheriumData[[#This Row],[Gas Price]])</f>
        <v>0.32302443991853358</v>
      </c>
    </row>
    <row r="31928" spans="1:11" x14ac:dyDescent="0.55000000000000004">
      <c r="A31928" t="s">
        <v>12</v>
      </c>
      <c r="B31928" t="s">
        <v>10128</v>
      </c>
      <c r="C31928" t="s">
        <v>8760</v>
      </c>
      <c r="D31928" t="s">
        <v>21636</v>
      </c>
      <c r="E31928">
        <f>LEN(EtheriumData[[#This Row],[Column1.Avg.GasPrice]])</f>
        <v>10</v>
      </c>
      <c r="F31928">
        <f>LEN(EtheriumData[[#This Row],[Column1.Reward]])</f>
        <v>13</v>
      </c>
      <c r="G31928">
        <f>LEN(EtheriumData[[#This Row],[Column1.Time]])</f>
        <v>16</v>
      </c>
      <c r="H31928" s="1">
        <f>VALUE(LEFT(EtheriumData[[#This Row],[Column1.Avg.GasPrice]],EtheriumData[[#This Row],[Gas Length]]-5))</f>
        <v>11.75</v>
      </c>
      <c r="I31928" s="1">
        <f>VALUE(LEFT(EtheriumData[[#This Row],[Column1.Reward]],EtheriumData[[#This Row],[Reward Length]]-6))</f>
        <v>3.09375</v>
      </c>
      <c r="J319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28" s="1">
        <f>VALUE(EtheriumData[[#This Row],[Reward]]/EtheriumData[[#This Row],[Gas Price]])</f>
        <v>0.26329787234042551</v>
      </c>
    </row>
    <row r="31929" spans="1:11" x14ac:dyDescent="0.55000000000000004">
      <c r="A31929" t="s">
        <v>4</v>
      </c>
      <c r="B31929" t="s">
        <v>1846</v>
      </c>
      <c r="C31929" t="s">
        <v>21682</v>
      </c>
      <c r="D31929" t="s">
        <v>21636</v>
      </c>
      <c r="E31929">
        <f>LEN(EtheriumData[[#This Row],[Column1.Avg.GasPrice]])</f>
        <v>9</v>
      </c>
      <c r="F31929">
        <f>LEN(EtheriumData[[#This Row],[Column1.Reward]])</f>
        <v>13</v>
      </c>
      <c r="G31929">
        <f>LEN(EtheriumData[[#This Row],[Column1.Time]])</f>
        <v>16</v>
      </c>
      <c r="H31929" s="1">
        <f>VALUE(LEFT(EtheriumData[[#This Row],[Column1.Avg.GasPrice]],EtheriumData[[#This Row],[Gas Length]]-5))</f>
        <v>3.6</v>
      </c>
      <c r="I31929" s="1">
        <f>VALUE(LEFT(EtheriumData[[#This Row],[Column1.Reward]],EtheriumData[[#This Row],[Reward Length]]-6))</f>
        <v>3.2162199999999999</v>
      </c>
      <c r="J319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29" s="1">
        <f>VALUE(EtheriumData[[#This Row],[Reward]]/EtheriumData[[#This Row],[Gas Price]])</f>
        <v>0.89339444444444438</v>
      </c>
    </row>
    <row r="31930" spans="1:11" x14ac:dyDescent="0.55000000000000004">
      <c r="A31930" t="s">
        <v>34</v>
      </c>
      <c r="B31930" t="s">
        <v>7582</v>
      </c>
      <c r="C31930" t="s">
        <v>21683</v>
      </c>
      <c r="D31930" t="s">
        <v>21636</v>
      </c>
      <c r="E31930">
        <f>LEN(EtheriumData[[#This Row],[Column1.Avg.GasPrice]])</f>
        <v>10</v>
      </c>
      <c r="F31930">
        <f>LEN(EtheriumData[[#This Row],[Column1.Reward]])</f>
        <v>13</v>
      </c>
      <c r="G31930">
        <f>LEN(EtheriumData[[#This Row],[Column1.Time]])</f>
        <v>16</v>
      </c>
      <c r="H31930" s="1">
        <f>VALUE(LEFT(EtheriumData[[#This Row],[Column1.Avg.GasPrice]],EtheriumData[[#This Row],[Gas Length]]-5))</f>
        <v>17.79</v>
      </c>
      <c r="I31930" s="1">
        <f>VALUE(LEFT(EtheriumData[[#This Row],[Column1.Reward]],EtheriumData[[#This Row],[Reward Length]]-6))</f>
        <v>3.14202</v>
      </c>
      <c r="J319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30" s="1">
        <f>VALUE(EtheriumData[[#This Row],[Reward]]/EtheriumData[[#This Row],[Gas Price]])</f>
        <v>0.17661720067453626</v>
      </c>
    </row>
    <row r="31931" spans="1:11" x14ac:dyDescent="0.55000000000000004">
      <c r="A31931" t="s">
        <v>4</v>
      </c>
      <c r="B31931" t="s">
        <v>4426</v>
      </c>
      <c r="C31931" t="s">
        <v>4427</v>
      </c>
      <c r="D31931" t="s">
        <v>21636</v>
      </c>
      <c r="E31931">
        <f>LEN(EtheriumData[[#This Row],[Column1.Avg.GasPrice]])</f>
        <v>9</v>
      </c>
      <c r="F31931">
        <f>LEN(EtheriumData[[#This Row],[Column1.Reward]])</f>
        <v>13</v>
      </c>
      <c r="G31931">
        <f>LEN(EtheriumData[[#This Row],[Column1.Time]])</f>
        <v>16</v>
      </c>
      <c r="H31931" s="1">
        <f>VALUE(LEFT(EtheriumData[[#This Row],[Column1.Avg.GasPrice]],EtheriumData[[#This Row],[Gas Length]]-5))</f>
        <v>4.91</v>
      </c>
      <c r="I31931" s="1">
        <f>VALUE(LEFT(EtheriumData[[#This Row],[Column1.Reward]],EtheriumData[[#This Row],[Reward Length]]-6))</f>
        <v>3.0392100000000002</v>
      </c>
      <c r="J319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31" s="1">
        <f>VALUE(EtheriumData[[#This Row],[Reward]]/EtheriumData[[#This Row],[Gas Price]])</f>
        <v>0.61898370672097758</v>
      </c>
    </row>
    <row r="31932" spans="1:11" x14ac:dyDescent="0.55000000000000004">
      <c r="A31932" t="s">
        <v>12</v>
      </c>
      <c r="B31932" t="s">
        <v>2182</v>
      </c>
      <c r="C31932" t="s">
        <v>334</v>
      </c>
      <c r="D31932" t="s">
        <v>21636</v>
      </c>
      <c r="E31932">
        <f>LEN(EtheriumData[[#This Row],[Column1.Avg.GasPrice]])</f>
        <v>9</v>
      </c>
      <c r="F31932">
        <f>LEN(EtheriumData[[#This Row],[Column1.Reward]])</f>
        <v>13</v>
      </c>
      <c r="G31932">
        <f>LEN(EtheriumData[[#This Row],[Column1.Time]])</f>
        <v>16</v>
      </c>
      <c r="H31932" s="1">
        <f>VALUE(LEFT(EtheriumData[[#This Row],[Column1.Avg.GasPrice]],EtheriumData[[#This Row],[Gas Length]]-5))</f>
        <v>5.92</v>
      </c>
      <c r="I31932" s="1">
        <f>VALUE(LEFT(EtheriumData[[#This Row],[Column1.Reward]],EtheriumData[[#This Row],[Reward Length]]-6))</f>
        <v>3.1409799999999999</v>
      </c>
      <c r="J319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32" s="1">
        <f>VALUE(EtheriumData[[#This Row],[Reward]]/EtheriumData[[#This Row],[Gas Price]])</f>
        <v>0.53057094594594589</v>
      </c>
    </row>
    <row r="31933" spans="1:11" x14ac:dyDescent="0.55000000000000004">
      <c r="A31933" t="s">
        <v>101</v>
      </c>
      <c r="B31933" t="s">
        <v>1403</v>
      </c>
      <c r="C31933" t="s">
        <v>21684</v>
      </c>
      <c r="D31933" t="s">
        <v>21636</v>
      </c>
      <c r="E31933">
        <f>LEN(EtheriumData[[#This Row],[Column1.Avg.GasPrice]])</f>
        <v>9</v>
      </c>
      <c r="F31933">
        <f>LEN(EtheriumData[[#This Row],[Column1.Reward]])</f>
        <v>13</v>
      </c>
      <c r="G31933">
        <f>LEN(EtheriumData[[#This Row],[Column1.Time]])</f>
        <v>16</v>
      </c>
      <c r="H31933" s="1">
        <f>VALUE(LEFT(EtheriumData[[#This Row],[Column1.Avg.GasPrice]],EtheriumData[[#This Row],[Gas Length]]-5))</f>
        <v>9.6199999999999992</v>
      </c>
      <c r="I31933" s="1">
        <f>VALUE(LEFT(EtheriumData[[#This Row],[Column1.Reward]],EtheriumData[[#This Row],[Reward Length]]-6))</f>
        <v>3.0767500000000001</v>
      </c>
      <c r="J319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33" s="1">
        <f>VALUE(EtheriumData[[#This Row],[Reward]]/EtheriumData[[#This Row],[Gas Price]])</f>
        <v>0.31982848232848238</v>
      </c>
    </row>
    <row r="31934" spans="1:11" x14ac:dyDescent="0.55000000000000004">
      <c r="A31934" t="s">
        <v>4</v>
      </c>
      <c r="B31934" t="s">
        <v>2736</v>
      </c>
      <c r="C31934" t="s">
        <v>19977</v>
      </c>
      <c r="D31934" t="s">
        <v>21636</v>
      </c>
      <c r="E31934">
        <f>LEN(EtheriumData[[#This Row],[Column1.Avg.GasPrice]])</f>
        <v>9</v>
      </c>
      <c r="F31934">
        <f>LEN(EtheriumData[[#This Row],[Column1.Reward]])</f>
        <v>13</v>
      </c>
      <c r="G31934">
        <f>LEN(EtheriumData[[#This Row],[Column1.Time]])</f>
        <v>16</v>
      </c>
      <c r="H31934" s="1">
        <f>VALUE(LEFT(EtheriumData[[#This Row],[Column1.Avg.GasPrice]],EtheriumData[[#This Row],[Gas Length]]-5))</f>
        <v>8.16</v>
      </c>
      <c r="I31934" s="1">
        <f>VALUE(LEFT(EtheriumData[[#This Row],[Column1.Reward]],EtheriumData[[#This Row],[Reward Length]]-6))</f>
        <v>3.06508</v>
      </c>
      <c r="J319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34" s="1">
        <f>VALUE(EtheriumData[[#This Row],[Reward]]/EtheriumData[[#This Row],[Gas Price]])</f>
        <v>0.37562254901960784</v>
      </c>
    </row>
    <row r="31935" spans="1:11" x14ac:dyDescent="0.55000000000000004">
      <c r="A31935" t="s">
        <v>12</v>
      </c>
      <c r="B31935" t="s">
        <v>7513</v>
      </c>
      <c r="C31935" t="s">
        <v>19230</v>
      </c>
      <c r="D31935" t="s">
        <v>21636</v>
      </c>
      <c r="E31935">
        <f>LEN(EtheriumData[[#This Row],[Column1.Avg.GasPrice]])</f>
        <v>10</v>
      </c>
      <c r="F31935">
        <f>LEN(EtheriumData[[#This Row],[Column1.Reward]])</f>
        <v>13</v>
      </c>
      <c r="G31935">
        <f>LEN(EtheriumData[[#This Row],[Column1.Time]])</f>
        <v>16</v>
      </c>
      <c r="H31935" s="1">
        <f>VALUE(LEFT(EtheriumData[[#This Row],[Column1.Avg.GasPrice]],EtheriumData[[#This Row],[Gas Length]]-5))</f>
        <v>12.14</v>
      </c>
      <c r="I31935" s="1">
        <f>VALUE(LEFT(EtheriumData[[#This Row],[Column1.Reward]],EtheriumData[[#This Row],[Reward Length]]-6))</f>
        <v>3.19068</v>
      </c>
      <c r="J319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35" s="1">
        <f>VALUE(EtheriumData[[#This Row],[Reward]]/EtheriumData[[#This Row],[Gas Price]])</f>
        <v>0.26282372322899505</v>
      </c>
    </row>
    <row r="31936" spans="1:11" x14ac:dyDescent="0.55000000000000004">
      <c r="A31936" t="s">
        <v>25</v>
      </c>
      <c r="B31936" t="s">
        <v>3583</v>
      </c>
      <c r="C31936" t="s">
        <v>1229</v>
      </c>
      <c r="D31936" t="s">
        <v>21636</v>
      </c>
      <c r="E31936">
        <f>LEN(EtheriumData[[#This Row],[Column1.Avg.GasPrice]])</f>
        <v>10</v>
      </c>
      <c r="F31936">
        <f>LEN(EtheriumData[[#This Row],[Column1.Reward]])</f>
        <v>13</v>
      </c>
      <c r="G31936">
        <f>LEN(EtheriumData[[#This Row],[Column1.Time]])</f>
        <v>16</v>
      </c>
      <c r="H31936" s="1">
        <f>VALUE(LEFT(EtheriumData[[#This Row],[Column1.Avg.GasPrice]],EtheriumData[[#This Row],[Gas Length]]-5))</f>
        <v>11.6</v>
      </c>
      <c r="I31936" s="1">
        <f>VALUE(LEFT(EtheriumData[[#This Row],[Column1.Reward]],EtheriumData[[#This Row],[Reward Length]]-6))</f>
        <v>3.09267</v>
      </c>
      <c r="J319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36" s="1">
        <f>VALUE(EtheriumData[[#This Row],[Reward]]/EtheriumData[[#This Row],[Gas Price]])</f>
        <v>0.26660948275862068</v>
      </c>
    </row>
    <row r="31937" spans="1:11" x14ac:dyDescent="0.55000000000000004">
      <c r="A31937" t="s">
        <v>66</v>
      </c>
      <c r="B31937" t="s">
        <v>2824</v>
      </c>
      <c r="C31937" t="s">
        <v>6299</v>
      </c>
      <c r="D31937" t="s">
        <v>21636</v>
      </c>
      <c r="E31937">
        <f>LEN(EtheriumData[[#This Row],[Column1.Avg.GasPrice]])</f>
        <v>9</v>
      </c>
      <c r="F31937">
        <f>LEN(EtheriumData[[#This Row],[Column1.Reward]])</f>
        <v>13</v>
      </c>
      <c r="G31937">
        <f>LEN(EtheriumData[[#This Row],[Column1.Time]])</f>
        <v>16</v>
      </c>
      <c r="H31937" s="1">
        <f>VALUE(LEFT(EtheriumData[[#This Row],[Column1.Avg.GasPrice]],EtheriumData[[#This Row],[Gas Length]]-5))</f>
        <v>7.13</v>
      </c>
      <c r="I31937" s="1">
        <f>VALUE(LEFT(EtheriumData[[#This Row],[Column1.Reward]],EtheriumData[[#This Row],[Reward Length]]-6))</f>
        <v>3.05694</v>
      </c>
      <c r="J319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37" s="1">
        <f>VALUE(EtheriumData[[#This Row],[Reward]]/EtheriumData[[#This Row],[Gas Price]])</f>
        <v>0.42874333800841513</v>
      </c>
    </row>
    <row r="31938" spans="1:11" x14ac:dyDescent="0.55000000000000004">
      <c r="A31938" t="s">
        <v>44</v>
      </c>
      <c r="B31938" t="s">
        <v>21685</v>
      </c>
      <c r="C31938" t="s">
        <v>21686</v>
      </c>
      <c r="D31938" t="s">
        <v>21636</v>
      </c>
      <c r="E31938">
        <f>LEN(EtheriumData[[#This Row],[Column1.Avg.GasPrice]])</f>
        <v>10</v>
      </c>
      <c r="F31938">
        <f>LEN(EtheriumData[[#This Row],[Column1.Reward]])</f>
        <v>13</v>
      </c>
      <c r="G31938">
        <f>LEN(EtheriumData[[#This Row],[Column1.Time]])</f>
        <v>16</v>
      </c>
      <c r="H31938" s="1">
        <f>VALUE(LEFT(EtheriumData[[#This Row],[Column1.Avg.GasPrice]],EtheriumData[[#This Row],[Gas Length]]-5))</f>
        <v>48.07</v>
      </c>
      <c r="I31938" s="1">
        <f>VALUE(LEFT(EtheriumData[[#This Row],[Column1.Reward]],EtheriumData[[#This Row],[Reward Length]]-6))</f>
        <v>3.0724399999999998</v>
      </c>
      <c r="J319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38" s="1">
        <f>VALUE(EtheriumData[[#This Row],[Reward]]/EtheriumData[[#This Row],[Gas Price]])</f>
        <v>6.3915955897649257E-2</v>
      </c>
    </row>
    <row r="31939" spans="1:11" x14ac:dyDescent="0.55000000000000004">
      <c r="A31939" t="s">
        <v>101</v>
      </c>
      <c r="B31939" t="s">
        <v>5011</v>
      </c>
      <c r="C31939" t="s">
        <v>19876</v>
      </c>
      <c r="D31939" t="s">
        <v>21636</v>
      </c>
      <c r="E31939">
        <f>LEN(EtheriumData[[#This Row],[Column1.Avg.GasPrice]])</f>
        <v>9</v>
      </c>
      <c r="F31939">
        <f>LEN(EtheriumData[[#This Row],[Column1.Reward]])</f>
        <v>13</v>
      </c>
      <c r="G31939">
        <f>LEN(EtheriumData[[#This Row],[Column1.Time]])</f>
        <v>16</v>
      </c>
      <c r="H31939" s="1">
        <f>VALUE(LEFT(EtheriumData[[#This Row],[Column1.Avg.GasPrice]],EtheriumData[[#This Row],[Gas Length]]-5))</f>
        <v>6.09</v>
      </c>
      <c r="I31939" s="1">
        <f>VALUE(LEFT(EtheriumData[[#This Row],[Column1.Reward]],EtheriumData[[#This Row],[Reward Length]]-6))</f>
        <v>3.0486200000000001</v>
      </c>
      <c r="J319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39" s="1">
        <f>VALUE(EtheriumData[[#This Row],[Reward]]/EtheriumData[[#This Row],[Gas Price]])</f>
        <v>0.50059441707717578</v>
      </c>
    </row>
    <row r="31940" spans="1:11" x14ac:dyDescent="0.55000000000000004">
      <c r="A31940" t="s">
        <v>104</v>
      </c>
      <c r="B31940" t="s">
        <v>21687</v>
      </c>
      <c r="C31940" t="s">
        <v>7790</v>
      </c>
      <c r="D31940" t="s">
        <v>21636</v>
      </c>
      <c r="E31940">
        <f>LEN(EtheriumData[[#This Row],[Column1.Avg.GasPrice]])</f>
        <v>10</v>
      </c>
      <c r="F31940">
        <f>LEN(EtheriumData[[#This Row],[Column1.Reward]])</f>
        <v>13</v>
      </c>
      <c r="G31940">
        <f>LEN(EtheriumData[[#This Row],[Column1.Time]])</f>
        <v>16</v>
      </c>
      <c r="H31940" s="1">
        <f>VALUE(LEFT(EtheriumData[[#This Row],[Column1.Avg.GasPrice]],EtheriumData[[#This Row],[Gas Length]]-5))</f>
        <v>38.869999999999997</v>
      </c>
      <c r="I31940" s="1">
        <f>VALUE(LEFT(EtheriumData[[#This Row],[Column1.Reward]],EtheriumData[[#This Row],[Reward Length]]-6))</f>
        <v>3.02468</v>
      </c>
      <c r="J319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40" s="1">
        <f>VALUE(EtheriumData[[#This Row],[Reward]]/EtheriumData[[#This Row],[Gas Price]])</f>
        <v>7.7815281708258299E-2</v>
      </c>
    </row>
    <row r="31941" spans="1:11" x14ac:dyDescent="0.55000000000000004">
      <c r="A31941" t="s">
        <v>12</v>
      </c>
      <c r="B31941" t="s">
        <v>6358</v>
      </c>
      <c r="C31941" t="s">
        <v>8748</v>
      </c>
      <c r="D31941" t="s">
        <v>21636</v>
      </c>
      <c r="E31941">
        <f>LEN(EtheriumData[[#This Row],[Column1.Avg.GasPrice]])</f>
        <v>9</v>
      </c>
      <c r="F31941">
        <f>LEN(EtheriumData[[#This Row],[Column1.Reward]])</f>
        <v>13</v>
      </c>
      <c r="G31941">
        <f>LEN(EtheriumData[[#This Row],[Column1.Time]])</f>
        <v>16</v>
      </c>
      <c r="H31941" s="1">
        <f>VALUE(LEFT(EtheriumData[[#This Row],[Column1.Avg.GasPrice]],EtheriumData[[#This Row],[Gas Length]]-5))</f>
        <v>1.95</v>
      </c>
      <c r="I31941" s="1">
        <f>VALUE(LEFT(EtheriumData[[#This Row],[Column1.Reward]],EtheriumData[[#This Row],[Reward Length]]-6))</f>
        <v>3.0155099999999999</v>
      </c>
      <c r="J319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41" s="1">
        <f>VALUE(EtheriumData[[#This Row],[Reward]]/EtheriumData[[#This Row],[Gas Price]])</f>
        <v>1.5464153846153845</v>
      </c>
    </row>
    <row r="31942" spans="1:11" x14ac:dyDescent="0.55000000000000004">
      <c r="A31942" t="s">
        <v>66</v>
      </c>
      <c r="B31942" t="s">
        <v>1264</v>
      </c>
      <c r="C31942" t="s">
        <v>2813</v>
      </c>
      <c r="D31942" t="s">
        <v>21636</v>
      </c>
      <c r="E31942">
        <f>LEN(EtheriumData[[#This Row],[Column1.Avg.GasPrice]])</f>
        <v>9</v>
      </c>
      <c r="F31942">
        <f>LEN(EtheriumData[[#This Row],[Column1.Reward]])</f>
        <v>13</v>
      </c>
      <c r="G31942">
        <f>LEN(EtheriumData[[#This Row],[Column1.Time]])</f>
        <v>16</v>
      </c>
      <c r="H31942" s="1">
        <f>VALUE(LEFT(EtheriumData[[#This Row],[Column1.Avg.GasPrice]],EtheriumData[[#This Row],[Gas Length]]-5))</f>
        <v>5.1100000000000003</v>
      </c>
      <c r="I31942" s="1">
        <f>VALUE(LEFT(EtheriumData[[#This Row],[Column1.Reward]],EtheriumData[[#This Row],[Reward Length]]-6))</f>
        <v>3.0408400000000002</v>
      </c>
      <c r="J319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42" s="1">
        <f>VALUE(EtheriumData[[#This Row],[Reward]]/EtheriumData[[#This Row],[Gas Price]])</f>
        <v>0.5950763209393346</v>
      </c>
    </row>
    <row r="31943" spans="1:11" x14ac:dyDescent="0.55000000000000004">
      <c r="A31943" t="s">
        <v>101</v>
      </c>
      <c r="B31943" t="s">
        <v>2728</v>
      </c>
      <c r="C31943" t="s">
        <v>6398</v>
      </c>
      <c r="D31943" t="s">
        <v>21636</v>
      </c>
      <c r="E31943">
        <f>LEN(EtheriumData[[#This Row],[Column1.Avg.GasPrice]])</f>
        <v>9</v>
      </c>
      <c r="F31943">
        <f>LEN(EtheriumData[[#This Row],[Column1.Reward]])</f>
        <v>12</v>
      </c>
      <c r="G31943">
        <f>LEN(EtheriumData[[#This Row],[Column1.Time]])</f>
        <v>16</v>
      </c>
      <c r="H31943" s="1">
        <f>VALUE(LEFT(EtheriumData[[#This Row],[Column1.Avg.GasPrice]],EtheriumData[[#This Row],[Gas Length]]-5))</f>
        <v>4.83</v>
      </c>
      <c r="I31943" s="1">
        <f>VALUE(LEFT(EtheriumData[[#This Row],[Column1.Reward]],EtheriumData[[#This Row],[Reward Length]]-6))</f>
        <v>3.1324000000000001</v>
      </c>
      <c r="J319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43" s="1">
        <f>VALUE(EtheriumData[[#This Row],[Reward]]/EtheriumData[[#This Row],[Gas Price]])</f>
        <v>0.64853002070393373</v>
      </c>
    </row>
    <row r="31944" spans="1:11" x14ac:dyDescent="0.55000000000000004">
      <c r="A31944" t="s">
        <v>4</v>
      </c>
      <c r="B31944" t="s">
        <v>909</v>
      </c>
      <c r="C31944" t="s">
        <v>17861</v>
      </c>
      <c r="D31944" t="s">
        <v>21636</v>
      </c>
      <c r="E31944">
        <f>LEN(EtheriumData[[#This Row],[Column1.Avg.GasPrice]])</f>
        <v>9</v>
      </c>
      <c r="F31944">
        <f>LEN(EtheriumData[[#This Row],[Column1.Reward]])</f>
        <v>13</v>
      </c>
      <c r="G31944">
        <f>LEN(EtheriumData[[#This Row],[Column1.Time]])</f>
        <v>16</v>
      </c>
      <c r="H31944" s="1">
        <f>VALUE(LEFT(EtheriumData[[#This Row],[Column1.Avg.GasPrice]],EtheriumData[[#This Row],[Gas Length]]-5))</f>
        <v>3.45</v>
      </c>
      <c r="I31944" s="1">
        <f>VALUE(LEFT(EtheriumData[[#This Row],[Column1.Reward]],EtheriumData[[#This Row],[Reward Length]]-6))</f>
        <v>3.02752</v>
      </c>
      <c r="J319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44" s="1">
        <f>VALUE(EtheriumData[[#This Row],[Reward]]/EtheriumData[[#This Row],[Gas Price]])</f>
        <v>0.87754202898550715</v>
      </c>
    </row>
    <row r="31945" spans="1:11" x14ac:dyDescent="0.55000000000000004">
      <c r="A31945" t="s">
        <v>422</v>
      </c>
      <c r="B31945" t="s">
        <v>2485</v>
      </c>
      <c r="C31945" t="s">
        <v>14600</v>
      </c>
      <c r="D31945" t="s">
        <v>21636</v>
      </c>
      <c r="E31945">
        <f>LEN(EtheriumData[[#This Row],[Column1.Avg.GasPrice]])</f>
        <v>9</v>
      </c>
      <c r="F31945">
        <f>LEN(EtheriumData[[#This Row],[Column1.Reward]])</f>
        <v>13</v>
      </c>
      <c r="G31945">
        <f>LEN(EtheriumData[[#This Row],[Column1.Time]])</f>
        <v>16</v>
      </c>
      <c r="H31945" s="1">
        <f>VALUE(LEFT(EtheriumData[[#This Row],[Column1.Avg.GasPrice]],EtheriumData[[#This Row],[Gas Length]]-5))</f>
        <v>4.41</v>
      </c>
      <c r="I31945" s="1">
        <f>VALUE(LEFT(EtheriumData[[#This Row],[Column1.Reward]],EtheriumData[[#This Row],[Reward Length]]-6))</f>
        <v>3.0352800000000002</v>
      </c>
      <c r="J319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45" s="1">
        <f>VALUE(EtheriumData[[#This Row],[Reward]]/EtheriumData[[#This Row],[Gas Price]])</f>
        <v>0.6882721088435374</v>
      </c>
    </row>
    <row r="31946" spans="1:11" x14ac:dyDescent="0.55000000000000004">
      <c r="A31946" t="s">
        <v>4</v>
      </c>
      <c r="B31946" t="s">
        <v>1352</v>
      </c>
      <c r="C31946" t="s">
        <v>18857</v>
      </c>
      <c r="D31946" t="s">
        <v>21636</v>
      </c>
      <c r="E31946">
        <f>LEN(EtheriumData[[#This Row],[Column1.Avg.GasPrice]])</f>
        <v>9</v>
      </c>
      <c r="F31946">
        <f>LEN(EtheriumData[[#This Row],[Column1.Reward]])</f>
        <v>13</v>
      </c>
      <c r="G31946">
        <f>LEN(EtheriumData[[#This Row],[Column1.Time]])</f>
        <v>16</v>
      </c>
      <c r="H31946" s="1">
        <f>VALUE(LEFT(EtheriumData[[#This Row],[Column1.Avg.GasPrice]],EtheriumData[[#This Row],[Gas Length]]-5))</f>
        <v>6.93</v>
      </c>
      <c r="I31946" s="1">
        <f>VALUE(LEFT(EtheriumData[[#This Row],[Column1.Reward]],EtheriumData[[#This Row],[Reward Length]]-6))</f>
        <v>3.0552899999999998</v>
      </c>
      <c r="J319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46" s="1">
        <f>VALUE(EtheriumData[[#This Row],[Reward]]/EtheriumData[[#This Row],[Gas Price]])</f>
        <v>0.44087878787878787</v>
      </c>
    </row>
    <row r="31947" spans="1:11" x14ac:dyDescent="0.55000000000000004">
      <c r="A31947" t="s">
        <v>66</v>
      </c>
      <c r="B31947" t="s">
        <v>9076</v>
      </c>
      <c r="C31947" t="s">
        <v>5054</v>
      </c>
      <c r="D31947" t="s">
        <v>21636</v>
      </c>
      <c r="E31947">
        <f>LEN(EtheriumData[[#This Row],[Column1.Avg.GasPrice]])</f>
        <v>10</v>
      </c>
      <c r="F31947">
        <f>LEN(EtheriumData[[#This Row],[Column1.Reward]])</f>
        <v>12</v>
      </c>
      <c r="G31947">
        <f>LEN(EtheriumData[[#This Row],[Column1.Time]])</f>
        <v>16</v>
      </c>
      <c r="H31947" s="1">
        <f>VALUE(LEFT(EtheriumData[[#This Row],[Column1.Avg.GasPrice]],EtheriumData[[#This Row],[Gas Length]]-5))</f>
        <v>13.58</v>
      </c>
      <c r="I31947" s="1">
        <f>VALUE(LEFT(EtheriumData[[#This Row],[Column1.Reward]],EtheriumData[[#This Row],[Reward Length]]-6))</f>
        <v>3.1086999999999998</v>
      </c>
      <c r="J319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47" s="1">
        <f>VALUE(EtheriumData[[#This Row],[Reward]]/EtheriumData[[#This Row],[Gas Price]])</f>
        <v>0.22891752577319585</v>
      </c>
    </row>
    <row r="31948" spans="1:11" x14ac:dyDescent="0.55000000000000004">
      <c r="A31948" t="s">
        <v>12</v>
      </c>
      <c r="B31948" t="s">
        <v>2330</v>
      </c>
      <c r="C31948" t="s">
        <v>10525</v>
      </c>
      <c r="D31948" t="s">
        <v>21636</v>
      </c>
      <c r="E31948">
        <f>LEN(EtheriumData[[#This Row],[Column1.Avg.GasPrice]])</f>
        <v>9</v>
      </c>
      <c r="F31948">
        <f>LEN(EtheriumData[[#This Row],[Column1.Reward]])</f>
        <v>13</v>
      </c>
      <c r="G31948">
        <f>LEN(EtheriumData[[#This Row],[Column1.Time]])</f>
        <v>16</v>
      </c>
      <c r="H31948" s="1">
        <f>VALUE(LEFT(EtheriumData[[#This Row],[Column1.Avg.GasPrice]],EtheriumData[[#This Row],[Gas Length]]-5))</f>
        <v>3.44</v>
      </c>
      <c r="I31948" s="1">
        <f>VALUE(LEFT(EtheriumData[[#This Row],[Column1.Reward]],EtheriumData[[#This Row],[Reward Length]]-6))</f>
        <v>3.0273300000000001</v>
      </c>
      <c r="J319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48" s="1">
        <f>VALUE(EtheriumData[[#This Row],[Reward]]/EtheriumData[[#This Row],[Gas Price]])</f>
        <v>0.8800377906976744</v>
      </c>
    </row>
    <row r="31949" spans="1:11" x14ac:dyDescent="0.55000000000000004">
      <c r="A31949" t="s">
        <v>66</v>
      </c>
      <c r="B31949" t="s">
        <v>3176</v>
      </c>
      <c r="C31949" t="s">
        <v>13871</v>
      </c>
      <c r="D31949" t="s">
        <v>21636</v>
      </c>
      <c r="E31949">
        <f>LEN(EtheriumData[[#This Row],[Column1.Avg.GasPrice]])</f>
        <v>9</v>
      </c>
      <c r="F31949">
        <f>LEN(EtheriumData[[#This Row],[Column1.Reward]])</f>
        <v>13</v>
      </c>
      <c r="G31949">
        <f>LEN(EtheriumData[[#This Row],[Column1.Time]])</f>
        <v>16</v>
      </c>
      <c r="H31949" s="1">
        <f>VALUE(LEFT(EtheriumData[[#This Row],[Column1.Avg.GasPrice]],EtheriumData[[#This Row],[Gas Length]]-5))</f>
        <v>5.77</v>
      </c>
      <c r="I31949" s="1">
        <f>VALUE(LEFT(EtheriumData[[#This Row],[Column1.Reward]],EtheriumData[[#This Row],[Reward Length]]-6))</f>
        <v>3.13991</v>
      </c>
      <c r="J319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49" s="1">
        <f>VALUE(EtheriumData[[#This Row],[Reward]]/EtheriumData[[#This Row],[Gas Price]])</f>
        <v>0.54417850953206248</v>
      </c>
    </row>
    <row r="31950" spans="1:11" x14ac:dyDescent="0.55000000000000004">
      <c r="A31950" t="s">
        <v>12</v>
      </c>
      <c r="B31950" t="s">
        <v>3231</v>
      </c>
      <c r="C31950" t="s">
        <v>2088</v>
      </c>
      <c r="D31950" t="s">
        <v>21636</v>
      </c>
      <c r="E31950">
        <f>LEN(EtheriumData[[#This Row],[Column1.Avg.GasPrice]])</f>
        <v>9</v>
      </c>
      <c r="F31950">
        <f>LEN(EtheriumData[[#This Row],[Column1.Reward]])</f>
        <v>13</v>
      </c>
      <c r="G31950">
        <f>LEN(EtheriumData[[#This Row],[Column1.Time]])</f>
        <v>16</v>
      </c>
      <c r="H31950" s="1">
        <f>VALUE(LEFT(EtheriumData[[#This Row],[Column1.Avg.GasPrice]],EtheriumData[[#This Row],[Gas Length]]-5))</f>
        <v>4.3899999999999997</v>
      </c>
      <c r="I31950" s="1">
        <f>VALUE(LEFT(EtheriumData[[#This Row],[Column1.Reward]],EtheriumData[[#This Row],[Reward Length]]-6))</f>
        <v>3.0347200000000001</v>
      </c>
      <c r="J319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50" s="1">
        <f>VALUE(EtheriumData[[#This Row],[Reward]]/EtheriumData[[#This Row],[Gas Price]])</f>
        <v>0.69128018223234633</v>
      </c>
    </row>
    <row r="31951" spans="1:11" x14ac:dyDescent="0.55000000000000004">
      <c r="A31951" t="s">
        <v>104</v>
      </c>
      <c r="B31951" t="s">
        <v>21688</v>
      </c>
      <c r="C31951" t="s">
        <v>3335</v>
      </c>
      <c r="D31951" t="s">
        <v>21636</v>
      </c>
      <c r="E31951">
        <f>LEN(EtheriumData[[#This Row],[Column1.Avg.GasPrice]])</f>
        <v>10</v>
      </c>
      <c r="F31951">
        <f>LEN(EtheriumData[[#This Row],[Column1.Reward]])</f>
        <v>13</v>
      </c>
      <c r="G31951">
        <f>LEN(EtheriumData[[#This Row],[Column1.Time]])</f>
        <v>16</v>
      </c>
      <c r="H31951" s="1">
        <f>VALUE(LEFT(EtheriumData[[#This Row],[Column1.Avg.GasPrice]],EtheriumData[[#This Row],[Gas Length]]-5))</f>
        <v>65.69</v>
      </c>
      <c r="I31951" s="1">
        <f>VALUE(LEFT(EtheriumData[[#This Row],[Column1.Reward]],EtheriumData[[#This Row],[Reward Length]]-6))</f>
        <v>3.0110800000000002</v>
      </c>
      <c r="J319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51" s="1">
        <f>VALUE(EtheriumData[[#This Row],[Reward]]/EtheriumData[[#This Row],[Gas Price]])</f>
        <v>4.5837722636626582E-2</v>
      </c>
    </row>
    <row r="31952" spans="1:11" x14ac:dyDescent="0.55000000000000004">
      <c r="A31952" t="s">
        <v>34</v>
      </c>
      <c r="B31952" t="s">
        <v>4068</v>
      </c>
      <c r="C31952" t="s">
        <v>19704</v>
      </c>
      <c r="D31952" t="s">
        <v>21636</v>
      </c>
      <c r="E31952">
        <f>LEN(EtheriumData[[#This Row],[Column1.Avg.GasPrice]])</f>
        <v>10</v>
      </c>
      <c r="F31952">
        <f>LEN(EtheriumData[[#This Row],[Column1.Reward]])</f>
        <v>13</v>
      </c>
      <c r="G31952">
        <f>LEN(EtheriumData[[#This Row],[Column1.Time]])</f>
        <v>16</v>
      </c>
      <c r="H31952" s="1">
        <f>VALUE(LEFT(EtheriumData[[#This Row],[Column1.Avg.GasPrice]],EtheriumData[[#This Row],[Gas Length]]-5))</f>
        <v>13.47</v>
      </c>
      <c r="I31952" s="1">
        <f>VALUE(LEFT(EtheriumData[[#This Row],[Column1.Reward]],EtheriumData[[#This Row],[Reward Length]]-6))</f>
        <v>3.10745</v>
      </c>
      <c r="J319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52" s="1">
        <f>VALUE(EtheriumData[[#This Row],[Reward]]/EtheriumData[[#This Row],[Gas Price]])</f>
        <v>0.23069413511507053</v>
      </c>
    </row>
    <row r="31953" spans="1:11" x14ac:dyDescent="0.55000000000000004">
      <c r="A31953" t="s">
        <v>4</v>
      </c>
      <c r="B31953" t="s">
        <v>3064</v>
      </c>
      <c r="C31953" t="s">
        <v>14394</v>
      </c>
      <c r="D31953" t="s">
        <v>21636</v>
      </c>
      <c r="E31953">
        <f>LEN(EtheriumData[[#This Row],[Column1.Avg.GasPrice]])</f>
        <v>9</v>
      </c>
      <c r="F31953">
        <f>LEN(EtheriumData[[#This Row],[Column1.Reward]])</f>
        <v>13</v>
      </c>
      <c r="G31953">
        <f>LEN(EtheriumData[[#This Row],[Column1.Time]])</f>
        <v>16</v>
      </c>
      <c r="H31953" s="1">
        <f>VALUE(LEFT(EtheriumData[[#This Row],[Column1.Avg.GasPrice]],EtheriumData[[#This Row],[Gas Length]]-5))</f>
        <v>4.4800000000000004</v>
      </c>
      <c r="I31953" s="1">
        <f>VALUE(LEFT(EtheriumData[[#This Row],[Column1.Reward]],EtheriumData[[#This Row],[Reward Length]]-6))</f>
        <v>3.0357699999999999</v>
      </c>
      <c r="J319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53" s="1">
        <f>VALUE(EtheriumData[[#This Row],[Reward]]/EtheriumData[[#This Row],[Gas Price]])</f>
        <v>0.67762723214285703</v>
      </c>
    </row>
    <row r="31954" spans="1:11" x14ac:dyDescent="0.55000000000000004">
      <c r="A31954" t="s">
        <v>66</v>
      </c>
      <c r="B31954" t="s">
        <v>541</v>
      </c>
      <c r="C31954" t="s">
        <v>10088</v>
      </c>
      <c r="D31954" t="s">
        <v>21636</v>
      </c>
      <c r="E31954">
        <f>LEN(EtheriumData[[#This Row],[Column1.Avg.GasPrice]])</f>
        <v>9</v>
      </c>
      <c r="F31954">
        <f>LEN(EtheriumData[[#This Row],[Column1.Reward]])</f>
        <v>13</v>
      </c>
      <c r="G31954">
        <f>LEN(EtheriumData[[#This Row],[Column1.Time]])</f>
        <v>16</v>
      </c>
      <c r="H31954" s="1">
        <f>VALUE(LEFT(EtheriumData[[#This Row],[Column1.Avg.GasPrice]],EtheriumData[[#This Row],[Gas Length]]-5))</f>
        <v>5.89</v>
      </c>
      <c r="I31954" s="1">
        <f>VALUE(LEFT(EtheriumData[[#This Row],[Column1.Reward]],EtheriumData[[#This Row],[Reward Length]]-6))</f>
        <v>3.0470299999999999</v>
      </c>
      <c r="J319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54" s="1">
        <f>VALUE(EtheriumData[[#This Row],[Reward]]/EtheriumData[[#This Row],[Gas Price]])</f>
        <v>0.51732258064516135</v>
      </c>
    </row>
    <row r="31955" spans="1:11" x14ac:dyDescent="0.55000000000000004">
      <c r="A31955" t="s">
        <v>25</v>
      </c>
      <c r="B31955" t="s">
        <v>828</v>
      </c>
      <c r="C31955" t="s">
        <v>4681</v>
      </c>
      <c r="D31955" t="s">
        <v>21636</v>
      </c>
      <c r="E31955">
        <f>LEN(EtheriumData[[#This Row],[Column1.Avg.GasPrice]])</f>
        <v>10</v>
      </c>
      <c r="F31955">
        <f>LEN(EtheriumData[[#This Row],[Column1.Reward]])</f>
        <v>13</v>
      </c>
      <c r="G31955">
        <f>LEN(EtheriumData[[#This Row],[Column1.Time]])</f>
        <v>16</v>
      </c>
      <c r="H31955" s="1">
        <f>VALUE(LEFT(EtheriumData[[#This Row],[Column1.Avg.GasPrice]],EtheriumData[[#This Row],[Gas Length]]-5))</f>
        <v>10.7</v>
      </c>
      <c r="I31955" s="1">
        <f>VALUE(LEFT(EtheriumData[[#This Row],[Column1.Reward]],EtheriumData[[#This Row],[Reward Length]]-6))</f>
        <v>3.0855100000000002</v>
      </c>
      <c r="J319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55" s="1">
        <f>VALUE(EtheriumData[[#This Row],[Reward]]/EtheriumData[[#This Row],[Gas Price]])</f>
        <v>0.28836542056074771</v>
      </c>
    </row>
    <row r="31956" spans="1:11" x14ac:dyDescent="0.55000000000000004">
      <c r="A31956" t="s">
        <v>12</v>
      </c>
      <c r="B31956" t="s">
        <v>1365</v>
      </c>
      <c r="C31956" t="s">
        <v>11141</v>
      </c>
      <c r="D31956" t="s">
        <v>21636</v>
      </c>
      <c r="E31956">
        <f>LEN(EtheriumData[[#This Row],[Column1.Avg.GasPrice]])</f>
        <v>9</v>
      </c>
      <c r="F31956">
        <f>LEN(EtheriumData[[#This Row],[Column1.Reward]])</f>
        <v>13</v>
      </c>
      <c r="G31956">
        <f>LEN(EtheriumData[[#This Row],[Column1.Time]])</f>
        <v>16</v>
      </c>
      <c r="H31956" s="1">
        <f>VALUE(LEFT(EtheriumData[[#This Row],[Column1.Avg.GasPrice]],EtheriumData[[#This Row],[Gas Length]]-5))</f>
        <v>4.63</v>
      </c>
      <c r="I31956" s="1">
        <f>VALUE(LEFT(EtheriumData[[#This Row],[Column1.Reward]],EtheriumData[[#This Row],[Reward Length]]-6))</f>
        <v>3.03694</v>
      </c>
      <c r="J319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56" s="1">
        <f>VALUE(EtheriumData[[#This Row],[Reward]]/EtheriumData[[#This Row],[Gas Price]])</f>
        <v>0.65592656587473008</v>
      </c>
    </row>
    <row r="31957" spans="1:11" x14ac:dyDescent="0.55000000000000004">
      <c r="A31957" t="s">
        <v>34</v>
      </c>
      <c r="B31957" t="s">
        <v>14493</v>
      </c>
      <c r="C31957" t="s">
        <v>21689</v>
      </c>
      <c r="D31957" t="s">
        <v>21636</v>
      </c>
      <c r="E31957">
        <f>LEN(EtheriumData[[#This Row],[Column1.Avg.GasPrice]])</f>
        <v>10</v>
      </c>
      <c r="F31957">
        <f>LEN(EtheriumData[[#This Row],[Column1.Reward]])</f>
        <v>13</v>
      </c>
      <c r="G31957">
        <f>LEN(EtheriumData[[#This Row],[Column1.Time]])</f>
        <v>16</v>
      </c>
      <c r="H31957" s="1">
        <f>VALUE(LEFT(EtheriumData[[#This Row],[Column1.Avg.GasPrice]],EtheriumData[[#This Row],[Gas Length]]-5))</f>
        <v>25.62</v>
      </c>
      <c r="I31957" s="1">
        <f>VALUE(LEFT(EtheriumData[[#This Row],[Column1.Reward]],EtheriumData[[#This Row],[Reward Length]]-6))</f>
        <v>3.2033499999999999</v>
      </c>
      <c r="J319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57" s="1">
        <f>VALUE(EtheriumData[[#This Row],[Reward]]/EtheriumData[[#This Row],[Gas Price]])</f>
        <v>0.12503317720530835</v>
      </c>
    </row>
    <row r="31958" spans="1:11" x14ac:dyDescent="0.55000000000000004">
      <c r="A31958" t="s">
        <v>4</v>
      </c>
      <c r="B31958" t="s">
        <v>6946</v>
      </c>
      <c r="C31958" t="s">
        <v>21690</v>
      </c>
      <c r="D31958" t="s">
        <v>21636</v>
      </c>
      <c r="E31958">
        <f>LEN(EtheriumData[[#This Row],[Column1.Avg.GasPrice]])</f>
        <v>9</v>
      </c>
      <c r="F31958">
        <f>LEN(EtheriumData[[#This Row],[Column1.Reward]])</f>
        <v>13</v>
      </c>
      <c r="G31958">
        <f>LEN(EtheriumData[[#This Row],[Column1.Time]])</f>
        <v>16</v>
      </c>
      <c r="H31958" s="1">
        <f>VALUE(LEFT(EtheriumData[[#This Row],[Column1.Avg.GasPrice]],EtheriumData[[#This Row],[Gas Length]]-5))</f>
        <v>1.25</v>
      </c>
      <c r="I31958" s="1">
        <f>VALUE(LEFT(EtheriumData[[#This Row],[Column1.Reward]],EtheriumData[[#This Row],[Reward Length]]-6))</f>
        <v>3.19747</v>
      </c>
      <c r="J319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58" s="1">
        <f>VALUE(EtheriumData[[#This Row],[Reward]]/EtheriumData[[#This Row],[Gas Price]])</f>
        <v>2.557976</v>
      </c>
    </row>
    <row r="31959" spans="1:11" x14ac:dyDescent="0.55000000000000004">
      <c r="A31959" t="s">
        <v>21691</v>
      </c>
      <c r="B31959" t="s">
        <v>6559</v>
      </c>
      <c r="C31959" t="s">
        <v>21692</v>
      </c>
      <c r="D31959" t="s">
        <v>21636</v>
      </c>
      <c r="E31959">
        <f>LEN(EtheriumData[[#This Row],[Column1.Avg.GasPrice]])</f>
        <v>9</v>
      </c>
      <c r="F31959">
        <f>LEN(EtheriumData[[#This Row],[Column1.Reward]])</f>
        <v>13</v>
      </c>
      <c r="G31959">
        <f>LEN(EtheriumData[[#This Row],[Column1.Time]])</f>
        <v>16</v>
      </c>
      <c r="H31959" s="1">
        <f>VALUE(LEFT(EtheriumData[[#This Row],[Column1.Avg.GasPrice]],EtheriumData[[#This Row],[Gas Length]]-5))</f>
        <v>8.65</v>
      </c>
      <c r="I31959" s="1">
        <f>VALUE(LEFT(EtheriumData[[#This Row],[Column1.Reward]],EtheriumData[[#This Row],[Reward Length]]-6))</f>
        <v>3.0690599999999999</v>
      </c>
      <c r="J319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59" s="1">
        <f>VALUE(EtheriumData[[#This Row],[Reward]]/EtheriumData[[#This Row],[Gas Price]])</f>
        <v>0.35480462427745663</v>
      </c>
    </row>
    <row r="31960" spans="1:11" x14ac:dyDescent="0.55000000000000004">
      <c r="A31960" t="s">
        <v>12</v>
      </c>
      <c r="B31960" t="s">
        <v>4649</v>
      </c>
      <c r="C31960" t="s">
        <v>8936</v>
      </c>
      <c r="D31960" t="s">
        <v>21636</v>
      </c>
      <c r="E31960">
        <f>LEN(EtheriumData[[#This Row],[Column1.Avg.GasPrice]])</f>
        <v>9</v>
      </c>
      <c r="F31960">
        <f>LEN(EtheriumData[[#This Row],[Column1.Reward]])</f>
        <v>13</v>
      </c>
      <c r="G31960">
        <f>LEN(EtheriumData[[#This Row],[Column1.Time]])</f>
        <v>16</v>
      </c>
      <c r="H31960" s="1">
        <f>VALUE(LEFT(EtheriumData[[#This Row],[Column1.Avg.GasPrice]],EtheriumData[[#This Row],[Gas Length]]-5))</f>
        <v>2.68</v>
      </c>
      <c r="I31960" s="1">
        <f>VALUE(LEFT(EtheriumData[[#This Row],[Column1.Reward]],EtheriumData[[#This Row],[Reward Length]]-6))</f>
        <v>3.02135</v>
      </c>
      <c r="J319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60" s="1">
        <f>VALUE(EtheriumData[[#This Row],[Reward]]/EtheriumData[[#This Row],[Gas Price]])</f>
        <v>1.1273694029850745</v>
      </c>
    </row>
    <row r="31961" spans="1:11" x14ac:dyDescent="0.55000000000000004">
      <c r="A31961" t="s">
        <v>4</v>
      </c>
      <c r="B31961" t="s">
        <v>3693</v>
      </c>
      <c r="C31961" t="s">
        <v>21693</v>
      </c>
      <c r="D31961" t="s">
        <v>21636</v>
      </c>
      <c r="E31961">
        <f>LEN(EtheriumData[[#This Row],[Column1.Avg.GasPrice]])</f>
        <v>9</v>
      </c>
      <c r="F31961">
        <f>LEN(EtheriumData[[#This Row],[Column1.Reward]])</f>
        <v>13</v>
      </c>
      <c r="G31961">
        <f>LEN(EtheriumData[[#This Row],[Column1.Time]])</f>
        <v>16</v>
      </c>
      <c r="H31961" s="1">
        <f>VALUE(LEFT(EtheriumData[[#This Row],[Column1.Avg.GasPrice]],EtheriumData[[#This Row],[Gas Length]]-5))</f>
        <v>8.69</v>
      </c>
      <c r="I31961" s="1">
        <f>VALUE(LEFT(EtheriumData[[#This Row],[Column1.Reward]],EtheriumData[[#This Row],[Reward Length]]-6))</f>
        <v>3.16303</v>
      </c>
      <c r="J319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61" s="1">
        <f>VALUE(EtheriumData[[#This Row],[Reward]]/EtheriumData[[#This Row],[Gas Price]])</f>
        <v>0.36398504027617956</v>
      </c>
    </row>
    <row r="31962" spans="1:11" x14ac:dyDescent="0.55000000000000004">
      <c r="A31962" t="s">
        <v>4</v>
      </c>
      <c r="B31962" t="s">
        <v>2429</v>
      </c>
      <c r="C31962" t="s">
        <v>2430</v>
      </c>
      <c r="D31962" t="s">
        <v>21636</v>
      </c>
      <c r="E31962">
        <f>LEN(EtheriumData[[#This Row],[Column1.Avg.GasPrice]])</f>
        <v>9</v>
      </c>
      <c r="F31962">
        <f>LEN(EtheriumData[[#This Row],[Column1.Reward]])</f>
        <v>13</v>
      </c>
      <c r="G31962">
        <f>LEN(EtheriumData[[#This Row],[Column1.Time]])</f>
        <v>16</v>
      </c>
      <c r="H31962" s="1">
        <f>VALUE(LEFT(EtheriumData[[#This Row],[Column1.Avg.GasPrice]],EtheriumData[[#This Row],[Gas Length]]-5))</f>
        <v>1.32</v>
      </c>
      <c r="I31962" s="1">
        <f>VALUE(LEFT(EtheriumData[[#This Row],[Column1.Reward]],EtheriumData[[#This Row],[Reward Length]]-6))</f>
        <v>3.0105200000000001</v>
      </c>
      <c r="J319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62" s="1">
        <f>VALUE(EtheriumData[[#This Row],[Reward]]/EtheriumData[[#This Row],[Gas Price]])</f>
        <v>2.2806969696969697</v>
      </c>
    </row>
    <row r="31963" spans="1:11" x14ac:dyDescent="0.55000000000000004">
      <c r="A31963" t="s">
        <v>262</v>
      </c>
      <c r="B31963" t="s">
        <v>21694</v>
      </c>
      <c r="C31963" t="s">
        <v>3616</v>
      </c>
      <c r="D31963" t="s">
        <v>21636</v>
      </c>
      <c r="E31963">
        <f>LEN(EtheriumData[[#This Row],[Column1.Avg.GasPrice]])</f>
        <v>10</v>
      </c>
      <c r="F31963">
        <f>LEN(EtheriumData[[#This Row],[Column1.Reward]])</f>
        <v>13</v>
      </c>
      <c r="G31963">
        <f>LEN(EtheriumData[[#This Row],[Column1.Time]])</f>
        <v>16</v>
      </c>
      <c r="H31963" s="1">
        <f>VALUE(LEFT(EtheriumData[[#This Row],[Column1.Avg.GasPrice]],EtheriumData[[#This Row],[Gas Length]]-5))</f>
        <v>30.4</v>
      </c>
      <c r="I31963" s="1">
        <f>VALUE(LEFT(EtheriumData[[#This Row],[Column1.Reward]],EtheriumData[[#This Row],[Reward Length]]-6))</f>
        <v>3.1253500000000001</v>
      </c>
      <c r="J319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63" s="1">
        <f>VALUE(EtheriumData[[#This Row],[Reward]]/EtheriumData[[#This Row],[Gas Price]])</f>
        <v>0.1028075657894737</v>
      </c>
    </row>
    <row r="31964" spans="1:11" x14ac:dyDescent="0.55000000000000004">
      <c r="A31964" t="s">
        <v>401</v>
      </c>
      <c r="B31964" t="s">
        <v>21695</v>
      </c>
      <c r="C31964" t="s">
        <v>12828</v>
      </c>
      <c r="D31964" t="s">
        <v>21636</v>
      </c>
      <c r="E31964">
        <f>LEN(EtheriumData[[#This Row],[Column1.Avg.GasPrice]])</f>
        <v>10</v>
      </c>
      <c r="F31964">
        <f>LEN(EtheriumData[[#This Row],[Column1.Reward]])</f>
        <v>13</v>
      </c>
      <c r="G31964">
        <f>LEN(EtheriumData[[#This Row],[Column1.Time]])</f>
        <v>16</v>
      </c>
      <c r="H31964" s="1">
        <f>VALUE(LEFT(EtheriumData[[#This Row],[Column1.Avg.GasPrice]],EtheriumData[[#This Row],[Gas Length]]-5))</f>
        <v>56.11</v>
      </c>
      <c r="I31964" s="1">
        <f>VALUE(LEFT(EtheriumData[[#This Row],[Column1.Reward]],EtheriumData[[#This Row],[Reward Length]]-6))</f>
        <v>3.0575100000000002</v>
      </c>
      <c r="J319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64" s="1">
        <f>VALUE(EtheriumData[[#This Row],[Reward]]/EtheriumData[[#This Row],[Gas Price]])</f>
        <v>5.4491356264480491E-2</v>
      </c>
    </row>
    <row r="31965" spans="1:11" x14ac:dyDescent="0.55000000000000004">
      <c r="A31965" t="s">
        <v>12</v>
      </c>
      <c r="B31965" t="s">
        <v>2049</v>
      </c>
      <c r="C31965" t="s">
        <v>10455</v>
      </c>
      <c r="D31965" t="s">
        <v>21636</v>
      </c>
      <c r="E31965">
        <f>LEN(EtheriumData[[#This Row],[Column1.Avg.GasPrice]])</f>
        <v>9</v>
      </c>
      <c r="F31965">
        <f>LEN(EtheriumData[[#This Row],[Column1.Reward]])</f>
        <v>13</v>
      </c>
      <c r="G31965">
        <f>LEN(EtheriumData[[#This Row],[Column1.Time]])</f>
        <v>16</v>
      </c>
      <c r="H31965" s="1">
        <f>VALUE(LEFT(EtheriumData[[#This Row],[Column1.Avg.GasPrice]],EtheriumData[[#This Row],[Gas Length]]-5))</f>
        <v>4.8</v>
      </c>
      <c r="I31965" s="1">
        <f>VALUE(LEFT(EtheriumData[[#This Row],[Column1.Reward]],EtheriumData[[#This Row],[Reward Length]]-6))</f>
        <v>3.0382799999999999</v>
      </c>
      <c r="J319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65" s="1">
        <f>VALUE(EtheriumData[[#This Row],[Reward]]/EtheriumData[[#This Row],[Gas Price]])</f>
        <v>0.63297499999999995</v>
      </c>
    </row>
    <row r="31966" spans="1:11" x14ac:dyDescent="0.55000000000000004">
      <c r="A31966" t="s">
        <v>4</v>
      </c>
      <c r="B31966" t="s">
        <v>4671</v>
      </c>
      <c r="C31966" t="s">
        <v>20273</v>
      </c>
      <c r="D31966" t="s">
        <v>21636</v>
      </c>
      <c r="E31966">
        <f>LEN(EtheriumData[[#This Row],[Column1.Avg.GasPrice]])</f>
        <v>10</v>
      </c>
      <c r="F31966">
        <f>LEN(EtheriumData[[#This Row],[Column1.Reward]])</f>
        <v>13</v>
      </c>
      <c r="G31966">
        <f>LEN(EtheriumData[[#This Row],[Column1.Time]])</f>
        <v>16</v>
      </c>
      <c r="H31966" s="1">
        <f>VALUE(LEFT(EtheriumData[[#This Row],[Column1.Avg.GasPrice]],EtheriumData[[#This Row],[Gas Length]]-5))</f>
        <v>12.17</v>
      </c>
      <c r="I31966" s="1">
        <f>VALUE(LEFT(EtheriumData[[#This Row],[Column1.Reward]],EtheriumData[[#This Row],[Reward Length]]-6))</f>
        <v>3.0971500000000001</v>
      </c>
      <c r="J319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66" s="1">
        <f>VALUE(EtheriumData[[#This Row],[Reward]]/EtheriumData[[#This Row],[Gas Price]])</f>
        <v>0.25449055053410025</v>
      </c>
    </row>
    <row r="31967" spans="1:11" x14ac:dyDescent="0.55000000000000004">
      <c r="A31967" t="s">
        <v>12</v>
      </c>
      <c r="B31967" t="s">
        <v>1498</v>
      </c>
      <c r="C31967" t="s">
        <v>3746</v>
      </c>
      <c r="D31967" t="s">
        <v>21636</v>
      </c>
      <c r="E31967">
        <f>LEN(EtheriumData[[#This Row],[Column1.Avg.GasPrice]])</f>
        <v>9</v>
      </c>
      <c r="F31967">
        <f>LEN(EtheriumData[[#This Row],[Column1.Reward]])</f>
        <v>13</v>
      </c>
      <c r="G31967">
        <f>LEN(EtheriumData[[#This Row],[Column1.Time]])</f>
        <v>16</v>
      </c>
      <c r="H31967" s="1">
        <f>VALUE(LEFT(EtheriumData[[#This Row],[Column1.Avg.GasPrice]],EtheriumData[[#This Row],[Gas Length]]-5))</f>
        <v>5.55</v>
      </c>
      <c r="I31967" s="1">
        <f>VALUE(LEFT(EtheriumData[[#This Row],[Column1.Reward]],EtheriumData[[#This Row],[Reward Length]]-6))</f>
        <v>3.1380599999999998</v>
      </c>
      <c r="J319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67" s="1">
        <f>VALUE(EtheriumData[[#This Row],[Reward]]/EtheriumData[[#This Row],[Gas Price]])</f>
        <v>0.56541621621621618</v>
      </c>
    </row>
    <row r="31968" spans="1:11" x14ac:dyDescent="0.55000000000000004">
      <c r="A31968" t="s">
        <v>4</v>
      </c>
      <c r="B31968" t="s">
        <v>7401</v>
      </c>
      <c r="C31968" t="s">
        <v>21696</v>
      </c>
      <c r="D31968" t="s">
        <v>21636</v>
      </c>
      <c r="E31968">
        <f>LEN(EtheriumData[[#This Row],[Column1.Avg.GasPrice]])</f>
        <v>9</v>
      </c>
      <c r="F31968">
        <f>LEN(EtheriumData[[#This Row],[Column1.Reward]])</f>
        <v>13</v>
      </c>
      <c r="G31968">
        <f>LEN(EtheriumData[[#This Row],[Column1.Time]])</f>
        <v>16</v>
      </c>
      <c r="H31968" s="1">
        <f>VALUE(LEFT(EtheriumData[[#This Row],[Column1.Avg.GasPrice]],EtheriumData[[#This Row],[Gas Length]]-5))</f>
        <v>8.02</v>
      </c>
      <c r="I31968" s="1">
        <f>VALUE(LEFT(EtheriumData[[#This Row],[Column1.Reward]],EtheriumData[[#This Row],[Reward Length]]-6))</f>
        <v>3.1578200000000001</v>
      </c>
      <c r="J319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68" s="1">
        <f>VALUE(EtheriumData[[#This Row],[Reward]]/EtheriumData[[#This Row],[Gas Price]])</f>
        <v>0.39374314214463846</v>
      </c>
    </row>
    <row r="31969" spans="1:11" x14ac:dyDescent="0.55000000000000004">
      <c r="A31969" t="s">
        <v>12</v>
      </c>
      <c r="B31969" t="s">
        <v>3254</v>
      </c>
      <c r="C31969" t="s">
        <v>21697</v>
      </c>
      <c r="D31969" t="s">
        <v>21636</v>
      </c>
      <c r="E31969">
        <f>LEN(EtheriumData[[#This Row],[Column1.Avg.GasPrice]])</f>
        <v>9</v>
      </c>
      <c r="F31969">
        <f>LEN(EtheriumData[[#This Row],[Column1.Reward]])</f>
        <v>13</v>
      </c>
      <c r="G31969">
        <f>LEN(EtheriumData[[#This Row],[Column1.Time]])</f>
        <v>16</v>
      </c>
      <c r="H31969" s="1">
        <f>VALUE(LEFT(EtheriumData[[#This Row],[Column1.Avg.GasPrice]],EtheriumData[[#This Row],[Gas Length]]-5))</f>
        <v>8.61</v>
      </c>
      <c r="I31969" s="1">
        <f>VALUE(LEFT(EtheriumData[[#This Row],[Column1.Reward]],EtheriumData[[#This Row],[Reward Length]]-6))</f>
        <v>3.0687700000000002</v>
      </c>
      <c r="J319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69" s="1">
        <f>VALUE(EtheriumData[[#This Row],[Reward]]/EtheriumData[[#This Row],[Gas Price]])</f>
        <v>0.35641927990708483</v>
      </c>
    </row>
    <row r="31970" spans="1:11" x14ac:dyDescent="0.55000000000000004">
      <c r="A31970" t="s">
        <v>12</v>
      </c>
      <c r="B31970" t="s">
        <v>1992</v>
      </c>
      <c r="C31970" t="s">
        <v>3810</v>
      </c>
      <c r="D31970" t="s">
        <v>21636</v>
      </c>
      <c r="E31970">
        <f>LEN(EtheriumData[[#This Row],[Column1.Avg.GasPrice]])</f>
        <v>9</v>
      </c>
      <c r="F31970">
        <f>LEN(EtheriumData[[#This Row],[Column1.Reward]])</f>
        <v>13</v>
      </c>
      <c r="G31970">
        <f>LEN(EtheriumData[[#This Row],[Column1.Time]])</f>
        <v>16</v>
      </c>
      <c r="H31970" s="1">
        <f>VALUE(LEFT(EtheriumData[[#This Row],[Column1.Avg.GasPrice]],EtheriumData[[#This Row],[Gas Length]]-5))</f>
        <v>5.98</v>
      </c>
      <c r="I31970" s="1">
        <f>VALUE(LEFT(EtheriumData[[#This Row],[Column1.Reward]],EtheriumData[[#This Row],[Reward Length]]-6))</f>
        <v>3.0477500000000002</v>
      </c>
      <c r="J319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70" s="1">
        <f>VALUE(EtheriumData[[#This Row],[Reward]]/EtheriumData[[#This Row],[Gas Price]])</f>
        <v>0.50965719063545145</v>
      </c>
    </row>
    <row r="31971" spans="1:11" x14ac:dyDescent="0.55000000000000004">
      <c r="A31971" t="s">
        <v>4</v>
      </c>
      <c r="B31971" t="s">
        <v>539</v>
      </c>
      <c r="C31971" t="s">
        <v>13811</v>
      </c>
      <c r="D31971" t="s">
        <v>21636</v>
      </c>
      <c r="E31971">
        <f>LEN(EtheriumData[[#This Row],[Column1.Avg.GasPrice]])</f>
        <v>10</v>
      </c>
      <c r="F31971">
        <f>LEN(EtheriumData[[#This Row],[Column1.Reward]])</f>
        <v>13</v>
      </c>
      <c r="G31971">
        <f>LEN(EtheriumData[[#This Row],[Column1.Time]])</f>
        <v>16</v>
      </c>
      <c r="H31971" s="1">
        <f>VALUE(LEFT(EtheriumData[[#This Row],[Column1.Avg.GasPrice]],EtheriumData[[#This Row],[Gas Length]]-5))</f>
        <v>12.75</v>
      </c>
      <c r="I31971" s="1">
        <f>VALUE(LEFT(EtheriumData[[#This Row],[Column1.Reward]],EtheriumData[[#This Row],[Reward Length]]-6))</f>
        <v>3.1016900000000001</v>
      </c>
      <c r="J319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71" s="1">
        <f>VALUE(EtheriumData[[#This Row],[Reward]]/EtheriumData[[#This Row],[Gas Price]])</f>
        <v>0.24326980392156863</v>
      </c>
    </row>
    <row r="31972" spans="1:11" x14ac:dyDescent="0.55000000000000004">
      <c r="A31972" t="s">
        <v>101</v>
      </c>
      <c r="B31972" t="s">
        <v>16019</v>
      </c>
      <c r="C31972" t="s">
        <v>14816</v>
      </c>
      <c r="D31972" t="s">
        <v>21636</v>
      </c>
      <c r="E31972">
        <f>LEN(EtheriumData[[#This Row],[Column1.Avg.GasPrice]])</f>
        <v>10</v>
      </c>
      <c r="F31972">
        <f>LEN(EtheriumData[[#This Row],[Column1.Reward]])</f>
        <v>13</v>
      </c>
      <c r="G31972">
        <f>LEN(EtheriumData[[#This Row],[Column1.Time]])</f>
        <v>16</v>
      </c>
      <c r="H31972" s="1">
        <f>VALUE(LEFT(EtheriumData[[#This Row],[Column1.Avg.GasPrice]],EtheriumData[[#This Row],[Gas Length]]-5))</f>
        <v>10.79</v>
      </c>
      <c r="I31972" s="1">
        <f>VALUE(LEFT(EtheriumData[[#This Row],[Column1.Reward]],EtheriumData[[#This Row],[Reward Length]]-6))</f>
        <v>3.08629</v>
      </c>
      <c r="J319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72" s="1">
        <f>VALUE(EtheriumData[[#This Row],[Reward]]/EtheriumData[[#This Row],[Gas Price]])</f>
        <v>0.28603243744207602</v>
      </c>
    </row>
    <row r="31973" spans="1:11" x14ac:dyDescent="0.55000000000000004">
      <c r="A31973" t="s">
        <v>76</v>
      </c>
      <c r="B31973" t="s">
        <v>21698</v>
      </c>
      <c r="C31973" t="s">
        <v>21699</v>
      </c>
      <c r="D31973" t="s">
        <v>21636</v>
      </c>
      <c r="E31973">
        <f>LEN(EtheriumData[[#This Row],[Column1.Avg.GasPrice]])</f>
        <v>10</v>
      </c>
      <c r="F31973">
        <f>LEN(EtheriumData[[#This Row],[Column1.Reward]])</f>
        <v>13</v>
      </c>
      <c r="G31973">
        <f>LEN(EtheriumData[[#This Row],[Column1.Time]])</f>
        <v>16</v>
      </c>
      <c r="H31973" s="1">
        <f>VALUE(LEFT(EtheriumData[[#This Row],[Column1.Avg.GasPrice]],EtheriumData[[#This Row],[Gas Length]]-5))</f>
        <v>67.17</v>
      </c>
      <c r="I31973" s="1">
        <f>VALUE(LEFT(EtheriumData[[#This Row],[Column1.Reward]],EtheriumData[[#This Row],[Reward Length]]-6))</f>
        <v>3.3607499999999999</v>
      </c>
      <c r="J319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73" s="1">
        <f>VALUE(EtheriumData[[#This Row],[Reward]]/EtheriumData[[#This Row],[Gas Price]])</f>
        <v>5.0033497096918261E-2</v>
      </c>
    </row>
    <row r="31974" spans="1:11" x14ac:dyDescent="0.55000000000000004">
      <c r="A31974" t="s">
        <v>44</v>
      </c>
      <c r="B31974" t="s">
        <v>4794</v>
      </c>
      <c r="C31974" t="s">
        <v>9361</v>
      </c>
      <c r="D31974" t="s">
        <v>21636</v>
      </c>
      <c r="E31974">
        <f>LEN(EtheriumData[[#This Row],[Column1.Avg.GasPrice]])</f>
        <v>10</v>
      </c>
      <c r="F31974">
        <f>LEN(EtheriumData[[#This Row],[Column1.Reward]])</f>
        <v>12</v>
      </c>
      <c r="G31974">
        <f>LEN(EtheriumData[[#This Row],[Column1.Time]])</f>
        <v>16</v>
      </c>
      <c r="H31974" s="1">
        <f>VALUE(LEFT(EtheriumData[[#This Row],[Column1.Avg.GasPrice]],EtheriumData[[#This Row],[Gas Length]]-5))</f>
        <v>29.61</v>
      </c>
      <c r="I31974" s="1">
        <f>VALUE(LEFT(EtheriumData[[#This Row],[Column1.Reward]],EtheriumData[[#This Row],[Reward Length]]-6))</f>
        <v>3.0175999999999998</v>
      </c>
      <c r="J319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74" s="1">
        <f>VALUE(EtheriumData[[#This Row],[Reward]]/EtheriumData[[#This Row],[Gas Price]])</f>
        <v>0.10191151637960148</v>
      </c>
    </row>
    <row r="31975" spans="1:11" x14ac:dyDescent="0.55000000000000004">
      <c r="A31975" t="s">
        <v>50</v>
      </c>
      <c r="B31975" t="s">
        <v>2623</v>
      </c>
      <c r="C31975" t="s">
        <v>5226</v>
      </c>
      <c r="D31975" t="s">
        <v>21636</v>
      </c>
      <c r="E31975">
        <f>LEN(EtheriumData[[#This Row],[Column1.Avg.GasPrice]])</f>
        <v>9</v>
      </c>
      <c r="F31975">
        <f>LEN(EtheriumData[[#This Row],[Column1.Reward]])</f>
        <v>13</v>
      </c>
      <c r="G31975">
        <f>LEN(EtheriumData[[#This Row],[Column1.Time]])</f>
        <v>16</v>
      </c>
      <c r="H31975" s="1">
        <f>VALUE(LEFT(EtheriumData[[#This Row],[Column1.Avg.GasPrice]],EtheriumData[[#This Row],[Gas Length]]-5))</f>
        <v>5.33</v>
      </c>
      <c r="I31975" s="1">
        <f>VALUE(LEFT(EtheriumData[[#This Row],[Column1.Reward]],EtheriumData[[#This Row],[Reward Length]]-6))</f>
        <v>3.0426600000000001</v>
      </c>
      <c r="J319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75" s="1">
        <f>VALUE(EtheriumData[[#This Row],[Reward]]/EtheriumData[[#This Row],[Gas Price]])</f>
        <v>0.57085553470919326</v>
      </c>
    </row>
    <row r="31976" spans="1:11" x14ac:dyDescent="0.55000000000000004">
      <c r="A31976" t="s">
        <v>12</v>
      </c>
      <c r="B31976" t="s">
        <v>3211</v>
      </c>
      <c r="C31976" t="s">
        <v>21700</v>
      </c>
      <c r="D31976" t="s">
        <v>21636</v>
      </c>
      <c r="E31976">
        <f>LEN(EtheriumData[[#This Row],[Column1.Avg.GasPrice]])</f>
        <v>9</v>
      </c>
      <c r="F31976">
        <f>LEN(EtheriumData[[#This Row],[Column1.Reward]])</f>
        <v>13</v>
      </c>
      <c r="G31976">
        <f>LEN(EtheriumData[[#This Row],[Column1.Time]])</f>
        <v>16</v>
      </c>
      <c r="H31976" s="1">
        <f>VALUE(LEFT(EtheriumData[[#This Row],[Column1.Avg.GasPrice]],EtheriumData[[#This Row],[Gas Length]]-5))</f>
        <v>1.88</v>
      </c>
      <c r="I31976" s="1">
        <f>VALUE(LEFT(EtheriumData[[#This Row],[Column1.Reward]],EtheriumData[[#This Row],[Reward Length]]-6))</f>
        <v>3.2025399999999999</v>
      </c>
      <c r="J319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76" s="1">
        <f>VALUE(EtheriumData[[#This Row],[Reward]]/EtheriumData[[#This Row],[Gas Price]])</f>
        <v>1.7034787234042554</v>
      </c>
    </row>
    <row r="31977" spans="1:11" x14ac:dyDescent="0.55000000000000004">
      <c r="A31977" t="s">
        <v>25</v>
      </c>
      <c r="B31977" t="s">
        <v>1883</v>
      </c>
      <c r="C31977" t="s">
        <v>14424</v>
      </c>
      <c r="D31977" t="s">
        <v>21636</v>
      </c>
      <c r="E31977">
        <f>LEN(EtheriumData[[#This Row],[Column1.Avg.GasPrice]])</f>
        <v>9</v>
      </c>
      <c r="F31977">
        <f>LEN(EtheriumData[[#This Row],[Column1.Reward]])</f>
        <v>13</v>
      </c>
      <c r="G31977">
        <f>LEN(EtheriumData[[#This Row],[Column1.Time]])</f>
        <v>16</v>
      </c>
      <c r="H31977" s="1">
        <f>VALUE(LEFT(EtheriumData[[#This Row],[Column1.Avg.GasPrice]],EtheriumData[[#This Row],[Gas Length]]-5))</f>
        <v>5.25</v>
      </c>
      <c r="I31977" s="1">
        <f>VALUE(LEFT(EtheriumData[[#This Row],[Column1.Reward]],EtheriumData[[#This Row],[Reward Length]]-6))</f>
        <v>3.04189</v>
      </c>
      <c r="J319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77" s="1">
        <f>VALUE(EtheriumData[[#This Row],[Reward]]/EtheriumData[[#This Row],[Gas Price]])</f>
        <v>0.57940761904761906</v>
      </c>
    </row>
    <row r="31978" spans="1:11" x14ac:dyDescent="0.55000000000000004">
      <c r="A31978" t="s">
        <v>20754</v>
      </c>
      <c r="B31978" t="s">
        <v>572</v>
      </c>
      <c r="C31978" t="s">
        <v>9217</v>
      </c>
      <c r="D31978" t="s">
        <v>21636</v>
      </c>
      <c r="E31978">
        <f>LEN(EtheriumData[[#This Row],[Column1.Avg.GasPrice]])</f>
        <v>10</v>
      </c>
      <c r="F31978">
        <f>LEN(EtheriumData[[#This Row],[Column1.Reward]])</f>
        <v>13</v>
      </c>
      <c r="G31978">
        <f>LEN(EtheriumData[[#This Row],[Column1.Time]])</f>
        <v>16</v>
      </c>
      <c r="H31978" s="1">
        <f>VALUE(LEFT(EtheriumData[[#This Row],[Column1.Avg.GasPrice]],EtheriumData[[#This Row],[Gas Length]]-5))</f>
        <v>10.49</v>
      </c>
      <c r="I31978" s="1">
        <f>VALUE(LEFT(EtheriumData[[#This Row],[Column1.Reward]],EtheriumData[[#This Row],[Reward Length]]-6))</f>
        <v>3.0835499999999998</v>
      </c>
      <c r="J319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78" s="1">
        <f>VALUE(EtheriumData[[#This Row],[Reward]]/EtheriumData[[#This Row],[Gas Price]])</f>
        <v>0.29395138226882744</v>
      </c>
    </row>
    <row r="31979" spans="1:11" x14ac:dyDescent="0.55000000000000004">
      <c r="A31979" t="s">
        <v>12</v>
      </c>
      <c r="B31979" t="s">
        <v>657</v>
      </c>
      <c r="C31979" t="s">
        <v>11767</v>
      </c>
      <c r="D31979" t="s">
        <v>21636</v>
      </c>
      <c r="E31979">
        <f>LEN(EtheriumData[[#This Row],[Column1.Avg.GasPrice]])</f>
        <v>9</v>
      </c>
      <c r="F31979">
        <f>LEN(EtheriumData[[#This Row],[Column1.Reward]])</f>
        <v>13</v>
      </c>
      <c r="G31979">
        <f>LEN(EtheriumData[[#This Row],[Column1.Time]])</f>
        <v>16</v>
      </c>
      <c r="H31979" s="1">
        <f>VALUE(LEFT(EtheriumData[[#This Row],[Column1.Avg.GasPrice]],EtheriumData[[#This Row],[Gas Length]]-5))</f>
        <v>2.15</v>
      </c>
      <c r="I31979" s="1">
        <f>VALUE(LEFT(EtheriumData[[#This Row],[Column1.Reward]],EtheriumData[[#This Row],[Reward Length]]-6))</f>
        <v>3.0170300000000001</v>
      </c>
      <c r="J319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79" s="1">
        <f>VALUE(EtheriumData[[#This Row],[Reward]]/EtheriumData[[#This Row],[Gas Price]])</f>
        <v>1.4032697674418606</v>
      </c>
    </row>
    <row r="31980" spans="1:11" x14ac:dyDescent="0.55000000000000004">
      <c r="A31980" t="s">
        <v>4</v>
      </c>
      <c r="B31980" t="s">
        <v>2212</v>
      </c>
      <c r="C31980" t="s">
        <v>9497</v>
      </c>
      <c r="D31980" t="s">
        <v>21636</v>
      </c>
      <c r="E31980">
        <f>LEN(EtheriumData[[#This Row],[Column1.Avg.GasPrice]])</f>
        <v>9</v>
      </c>
      <c r="F31980">
        <f>LEN(EtheriumData[[#This Row],[Column1.Reward]])</f>
        <v>13</v>
      </c>
      <c r="G31980">
        <f>LEN(EtheriumData[[#This Row],[Column1.Time]])</f>
        <v>16</v>
      </c>
      <c r="H31980" s="1">
        <f>VALUE(LEFT(EtheriumData[[#This Row],[Column1.Avg.GasPrice]],EtheriumData[[#This Row],[Gas Length]]-5))</f>
        <v>8.14</v>
      </c>
      <c r="I31980" s="1">
        <f>VALUE(LEFT(EtheriumData[[#This Row],[Column1.Reward]],EtheriumData[[#This Row],[Reward Length]]-6))</f>
        <v>3.0647899999999999</v>
      </c>
      <c r="J319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80" s="1">
        <f>VALUE(EtheriumData[[#This Row],[Reward]]/EtheriumData[[#This Row],[Gas Price]])</f>
        <v>0.37650982800982796</v>
      </c>
    </row>
    <row r="31981" spans="1:11" x14ac:dyDescent="0.55000000000000004">
      <c r="A31981" t="s">
        <v>4</v>
      </c>
      <c r="B31981" t="s">
        <v>1563</v>
      </c>
      <c r="C31981" t="s">
        <v>15271</v>
      </c>
      <c r="D31981" t="s">
        <v>21636</v>
      </c>
      <c r="E31981">
        <f>LEN(EtheriumData[[#This Row],[Column1.Avg.GasPrice]])</f>
        <v>9</v>
      </c>
      <c r="F31981">
        <f>LEN(EtheriumData[[#This Row],[Column1.Reward]])</f>
        <v>13</v>
      </c>
      <c r="G31981">
        <f>LEN(EtheriumData[[#This Row],[Column1.Time]])</f>
        <v>16</v>
      </c>
      <c r="H31981" s="1">
        <f>VALUE(LEFT(EtheriumData[[#This Row],[Column1.Avg.GasPrice]],EtheriumData[[#This Row],[Gas Length]]-5))</f>
        <v>7.43</v>
      </c>
      <c r="I31981" s="1">
        <f>VALUE(LEFT(EtheriumData[[#This Row],[Column1.Reward]],EtheriumData[[#This Row],[Reward Length]]-6))</f>
        <v>3.0593599999999999</v>
      </c>
      <c r="J319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81" s="1">
        <f>VALUE(EtheriumData[[#This Row],[Reward]]/EtheriumData[[#This Row],[Gas Price]])</f>
        <v>0.41175773889636608</v>
      </c>
    </row>
    <row r="31982" spans="1:11" x14ac:dyDescent="0.55000000000000004">
      <c r="A31982" t="s">
        <v>474</v>
      </c>
      <c r="B31982" t="s">
        <v>3321</v>
      </c>
      <c r="C31982" t="s">
        <v>21701</v>
      </c>
      <c r="D31982" t="s">
        <v>21636</v>
      </c>
      <c r="E31982">
        <f>LEN(EtheriumData[[#This Row],[Column1.Avg.GasPrice]])</f>
        <v>9</v>
      </c>
      <c r="F31982">
        <f>LEN(EtheriumData[[#This Row],[Column1.Reward]])</f>
        <v>13</v>
      </c>
      <c r="G31982">
        <f>LEN(EtheriumData[[#This Row],[Column1.Time]])</f>
        <v>16</v>
      </c>
      <c r="H31982" s="1">
        <f>VALUE(LEFT(EtheriumData[[#This Row],[Column1.Avg.GasPrice]],EtheriumData[[#This Row],[Gas Length]]-5))</f>
        <v>3.53</v>
      </c>
      <c r="I31982" s="1">
        <f>VALUE(LEFT(EtheriumData[[#This Row],[Column1.Reward]],EtheriumData[[#This Row],[Reward Length]]-6))</f>
        <v>3.0281899999999999</v>
      </c>
      <c r="J319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82" s="1">
        <f>VALUE(EtheriumData[[#This Row],[Reward]]/EtheriumData[[#This Row],[Gas Price]])</f>
        <v>0.85784419263456091</v>
      </c>
    </row>
    <row r="31983" spans="1:11" x14ac:dyDescent="0.55000000000000004">
      <c r="A31983" t="s">
        <v>12</v>
      </c>
      <c r="B31983" t="s">
        <v>3323</v>
      </c>
      <c r="C31983" t="s">
        <v>21702</v>
      </c>
      <c r="D31983" t="s">
        <v>21636</v>
      </c>
      <c r="E31983">
        <f>LEN(EtheriumData[[#This Row],[Column1.Avg.GasPrice]])</f>
        <v>9</v>
      </c>
      <c r="F31983">
        <f>LEN(EtheriumData[[#This Row],[Column1.Reward]])</f>
        <v>13</v>
      </c>
      <c r="G31983">
        <f>LEN(EtheriumData[[#This Row],[Column1.Time]])</f>
        <v>16</v>
      </c>
      <c r="H31983" s="1">
        <f>VALUE(LEFT(EtheriumData[[#This Row],[Column1.Avg.GasPrice]],EtheriumData[[#This Row],[Gas Length]]-5))</f>
        <v>3.11</v>
      </c>
      <c r="I31983" s="1">
        <f>VALUE(LEFT(EtheriumData[[#This Row],[Column1.Reward]],EtheriumData[[#This Row],[Reward Length]]-6))</f>
        <v>3.1185200000000002</v>
      </c>
      <c r="J319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83" s="1">
        <f>VALUE(EtheriumData[[#This Row],[Reward]]/EtheriumData[[#This Row],[Gas Price]])</f>
        <v>1.0027395498392284</v>
      </c>
    </row>
    <row r="31984" spans="1:11" x14ac:dyDescent="0.55000000000000004">
      <c r="A31984" t="s">
        <v>12</v>
      </c>
      <c r="B31984" t="s">
        <v>2896</v>
      </c>
      <c r="C31984" t="s">
        <v>21703</v>
      </c>
      <c r="D31984" t="s">
        <v>21636</v>
      </c>
      <c r="E31984">
        <f>LEN(EtheriumData[[#This Row],[Column1.Avg.GasPrice]])</f>
        <v>9</v>
      </c>
      <c r="F31984">
        <f>LEN(EtheriumData[[#This Row],[Column1.Reward]])</f>
        <v>13</v>
      </c>
      <c r="G31984">
        <f>LEN(EtheriumData[[#This Row],[Column1.Time]])</f>
        <v>16</v>
      </c>
      <c r="H31984" s="1">
        <f>VALUE(LEFT(EtheriumData[[#This Row],[Column1.Avg.GasPrice]],EtheriumData[[#This Row],[Gas Length]]-5))</f>
        <v>7.27</v>
      </c>
      <c r="I31984" s="1">
        <f>VALUE(LEFT(EtheriumData[[#This Row],[Column1.Reward]],EtheriumData[[#This Row],[Reward Length]]-6))</f>
        <v>3.2455799999999999</v>
      </c>
      <c r="J319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84" s="1">
        <f>VALUE(EtheriumData[[#This Row],[Reward]]/EtheriumData[[#This Row],[Gas Price]])</f>
        <v>0.4464346629986245</v>
      </c>
    </row>
    <row r="31985" spans="1:11" x14ac:dyDescent="0.55000000000000004">
      <c r="A31985" t="s">
        <v>66</v>
      </c>
      <c r="B31985" t="s">
        <v>5722</v>
      </c>
      <c r="C31985" t="s">
        <v>13295</v>
      </c>
      <c r="D31985" t="s">
        <v>21636</v>
      </c>
      <c r="E31985">
        <f>LEN(EtheriumData[[#This Row],[Column1.Avg.GasPrice]])</f>
        <v>9</v>
      </c>
      <c r="F31985">
        <f>LEN(EtheriumData[[#This Row],[Column1.Reward]])</f>
        <v>13</v>
      </c>
      <c r="G31985">
        <f>LEN(EtheriumData[[#This Row],[Column1.Time]])</f>
        <v>16</v>
      </c>
      <c r="H31985" s="1">
        <f>VALUE(LEFT(EtheriumData[[#This Row],[Column1.Avg.GasPrice]],EtheriumData[[#This Row],[Gas Length]]-5))</f>
        <v>4.68</v>
      </c>
      <c r="I31985" s="1">
        <f>VALUE(LEFT(EtheriumData[[#This Row],[Column1.Reward]],EtheriumData[[#This Row],[Reward Length]]-6))</f>
        <v>3.03735</v>
      </c>
      <c r="J319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85" s="1">
        <f>VALUE(EtheriumData[[#This Row],[Reward]]/EtheriumData[[#This Row],[Gas Price]])</f>
        <v>0.64900641025641026</v>
      </c>
    </row>
    <row r="31986" spans="1:11" x14ac:dyDescent="0.55000000000000004">
      <c r="A31986" t="s">
        <v>12</v>
      </c>
      <c r="B31986" t="s">
        <v>828</v>
      </c>
      <c r="C31986" t="s">
        <v>1355</v>
      </c>
      <c r="D31986" t="s">
        <v>21636</v>
      </c>
      <c r="E31986">
        <f>LEN(EtheriumData[[#This Row],[Column1.Avg.GasPrice]])</f>
        <v>10</v>
      </c>
      <c r="F31986">
        <f>LEN(EtheriumData[[#This Row],[Column1.Reward]])</f>
        <v>13</v>
      </c>
      <c r="G31986">
        <f>LEN(EtheriumData[[#This Row],[Column1.Time]])</f>
        <v>16</v>
      </c>
      <c r="H31986" s="1">
        <f>VALUE(LEFT(EtheriumData[[#This Row],[Column1.Avg.GasPrice]],EtheriumData[[#This Row],[Gas Length]]-5))</f>
        <v>10.7</v>
      </c>
      <c r="I31986" s="1">
        <f>VALUE(LEFT(EtheriumData[[#This Row],[Column1.Reward]],EtheriumData[[#This Row],[Reward Length]]-6))</f>
        <v>3.0855299999999999</v>
      </c>
      <c r="J319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86" s="1">
        <f>VALUE(EtheriumData[[#This Row],[Reward]]/EtheriumData[[#This Row],[Gas Price]])</f>
        <v>0.28836728971962616</v>
      </c>
    </row>
    <row r="31987" spans="1:11" x14ac:dyDescent="0.55000000000000004">
      <c r="A31987" t="s">
        <v>12</v>
      </c>
      <c r="B31987" t="s">
        <v>2212</v>
      </c>
      <c r="C31987" t="s">
        <v>21704</v>
      </c>
      <c r="D31987" t="s">
        <v>21636</v>
      </c>
      <c r="E31987">
        <f>LEN(EtheriumData[[#This Row],[Column1.Avg.GasPrice]])</f>
        <v>9</v>
      </c>
      <c r="F31987">
        <f>LEN(EtheriumData[[#This Row],[Column1.Reward]])</f>
        <v>12</v>
      </c>
      <c r="G31987">
        <f>LEN(EtheriumData[[#This Row],[Column1.Time]])</f>
        <v>16</v>
      </c>
      <c r="H31987" s="1">
        <f>VALUE(LEFT(EtheriumData[[#This Row],[Column1.Avg.GasPrice]],EtheriumData[[#This Row],[Gas Length]]-5))</f>
        <v>8.14</v>
      </c>
      <c r="I31987" s="1">
        <f>VALUE(LEFT(EtheriumData[[#This Row],[Column1.Reward]],EtheriumData[[#This Row],[Reward Length]]-6))</f>
        <v>3.1587999999999998</v>
      </c>
      <c r="J319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87" s="1">
        <f>VALUE(EtheriumData[[#This Row],[Reward]]/EtheriumData[[#This Row],[Gas Price]])</f>
        <v>0.388058968058968</v>
      </c>
    </row>
    <row r="31988" spans="1:11" x14ac:dyDescent="0.55000000000000004">
      <c r="A31988" t="s">
        <v>12</v>
      </c>
      <c r="B31988" t="s">
        <v>1800</v>
      </c>
      <c r="C31988" t="s">
        <v>17205</v>
      </c>
      <c r="D31988" t="s">
        <v>21636</v>
      </c>
      <c r="E31988">
        <f>LEN(EtheriumData[[#This Row],[Column1.Avg.GasPrice]])</f>
        <v>9</v>
      </c>
      <c r="F31988">
        <f>LEN(EtheriumData[[#This Row],[Column1.Reward]])</f>
        <v>13</v>
      </c>
      <c r="G31988">
        <f>LEN(EtheriumData[[#This Row],[Column1.Time]])</f>
        <v>16</v>
      </c>
      <c r="H31988" s="1">
        <f>VALUE(LEFT(EtheriumData[[#This Row],[Column1.Avg.GasPrice]],EtheriumData[[#This Row],[Gas Length]]-5))</f>
        <v>9.86</v>
      </c>
      <c r="I31988" s="1">
        <f>VALUE(LEFT(EtheriumData[[#This Row],[Column1.Reward]],EtheriumData[[#This Row],[Reward Length]]-6))</f>
        <v>3.1725599999999998</v>
      </c>
      <c r="J319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88" s="1">
        <f>VALUE(EtheriumData[[#This Row],[Reward]]/EtheriumData[[#This Row],[Gas Price]])</f>
        <v>0.32176064908722107</v>
      </c>
    </row>
    <row r="31989" spans="1:11" x14ac:dyDescent="0.55000000000000004">
      <c r="A31989" t="s">
        <v>101</v>
      </c>
      <c r="B31989" t="s">
        <v>5511</v>
      </c>
      <c r="C31989" t="s">
        <v>7790</v>
      </c>
      <c r="D31989" t="s">
        <v>21636</v>
      </c>
      <c r="E31989">
        <f>LEN(EtheriumData[[#This Row],[Column1.Avg.GasPrice]])</f>
        <v>9</v>
      </c>
      <c r="F31989">
        <f>LEN(EtheriumData[[#This Row],[Column1.Reward]])</f>
        <v>13</v>
      </c>
      <c r="G31989">
        <f>LEN(EtheriumData[[#This Row],[Column1.Time]])</f>
        <v>16</v>
      </c>
      <c r="H31989" s="1">
        <f>VALUE(LEFT(EtheriumData[[#This Row],[Column1.Avg.GasPrice]],EtheriumData[[#This Row],[Gas Length]]-5))</f>
        <v>3.09</v>
      </c>
      <c r="I31989" s="1">
        <f>VALUE(LEFT(EtheriumData[[#This Row],[Column1.Reward]],EtheriumData[[#This Row],[Reward Length]]-6))</f>
        <v>3.02468</v>
      </c>
      <c r="J319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89" s="1">
        <f>VALUE(EtheriumData[[#This Row],[Reward]]/EtheriumData[[#This Row],[Gas Price]])</f>
        <v>0.97886084142394825</v>
      </c>
    </row>
    <row r="31990" spans="1:11" x14ac:dyDescent="0.55000000000000004">
      <c r="A31990" t="s">
        <v>6777</v>
      </c>
      <c r="B31990" t="s">
        <v>377</v>
      </c>
      <c r="C31990" t="s">
        <v>9847</v>
      </c>
      <c r="D31990" t="s">
        <v>21636</v>
      </c>
      <c r="E31990">
        <f>LEN(EtheriumData[[#This Row],[Column1.Avg.GasPrice]])</f>
        <v>10</v>
      </c>
      <c r="F31990">
        <f>LEN(EtheriumData[[#This Row],[Column1.Reward]])</f>
        <v>13</v>
      </c>
      <c r="G31990">
        <f>LEN(EtheriumData[[#This Row],[Column1.Time]])</f>
        <v>16</v>
      </c>
      <c r="H31990" s="1">
        <f>VALUE(LEFT(EtheriumData[[#This Row],[Column1.Avg.GasPrice]],EtheriumData[[#This Row],[Gas Length]]-5))</f>
        <v>13.49</v>
      </c>
      <c r="I31990" s="1">
        <f>VALUE(LEFT(EtheriumData[[#This Row],[Column1.Reward]],EtheriumData[[#This Row],[Reward Length]]-6))</f>
        <v>3.1078700000000001</v>
      </c>
      <c r="J319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90" s="1">
        <f>VALUE(EtheriumData[[#This Row],[Reward]]/EtheriumData[[#This Row],[Gas Price]])</f>
        <v>0.23038324684951816</v>
      </c>
    </row>
    <row r="31991" spans="1:11" x14ac:dyDescent="0.55000000000000004">
      <c r="A31991" t="s">
        <v>104</v>
      </c>
      <c r="B31991" t="s">
        <v>21705</v>
      </c>
      <c r="C31991" t="s">
        <v>430</v>
      </c>
      <c r="D31991" t="s">
        <v>21636</v>
      </c>
      <c r="E31991">
        <f>LEN(EtheriumData[[#This Row],[Column1.Avg.GasPrice]])</f>
        <v>10</v>
      </c>
      <c r="F31991">
        <f>LEN(EtheriumData[[#This Row],[Column1.Reward]])</f>
        <v>12</v>
      </c>
      <c r="G31991">
        <f>LEN(EtheriumData[[#This Row],[Column1.Time]])</f>
        <v>16</v>
      </c>
      <c r="H31991" s="1">
        <f>VALUE(LEFT(EtheriumData[[#This Row],[Column1.Avg.GasPrice]],EtheriumData[[#This Row],[Gas Length]]-5))</f>
        <v>27.53</v>
      </c>
      <c r="I31991" s="1">
        <f>VALUE(LEFT(EtheriumData[[#This Row],[Column1.Reward]],EtheriumData[[#This Row],[Reward Length]]-6))</f>
        <v>3.1305000000000001</v>
      </c>
      <c r="J319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91" s="1">
        <f>VALUE(EtheriumData[[#This Row],[Reward]]/EtheriumData[[#This Row],[Gas Price]])</f>
        <v>0.11371231383944787</v>
      </c>
    </row>
    <row r="31992" spans="1:11" x14ac:dyDescent="0.55000000000000004">
      <c r="A31992" t="s">
        <v>4</v>
      </c>
      <c r="B31992" t="s">
        <v>7509</v>
      </c>
      <c r="C31992" t="s">
        <v>8966</v>
      </c>
      <c r="D31992" t="s">
        <v>21636</v>
      </c>
      <c r="E31992">
        <f>LEN(EtheriumData[[#This Row],[Column1.Avg.GasPrice]])</f>
        <v>9</v>
      </c>
      <c r="F31992">
        <f>LEN(EtheriumData[[#This Row],[Column1.Reward]])</f>
        <v>13</v>
      </c>
      <c r="G31992">
        <f>LEN(EtheriumData[[#This Row],[Column1.Time]])</f>
        <v>16</v>
      </c>
      <c r="H31992" s="1">
        <f>VALUE(LEFT(EtheriumData[[#This Row],[Column1.Avg.GasPrice]],EtheriumData[[#This Row],[Gas Length]]-5))</f>
        <v>4.8499999999999996</v>
      </c>
      <c r="I31992" s="1">
        <f>VALUE(LEFT(EtheriumData[[#This Row],[Column1.Reward]],EtheriumData[[#This Row],[Reward Length]]-6))</f>
        <v>3.0387499999999998</v>
      </c>
      <c r="J319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92" s="1">
        <f>VALUE(EtheriumData[[#This Row],[Reward]]/EtheriumData[[#This Row],[Gas Price]])</f>
        <v>0.62654639175257731</v>
      </c>
    </row>
    <row r="31993" spans="1:11" x14ac:dyDescent="0.55000000000000004">
      <c r="A31993" t="s">
        <v>66</v>
      </c>
      <c r="B31993" t="s">
        <v>4502</v>
      </c>
      <c r="C31993" t="s">
        <v>21706</v>
      </c>
      <c r="D31993" t="s">
        <v>21636</v>
      </c>
      <c r="E31993">
        <f>LEN(EtheriumData[[#This Row],[Column1.Avg.GasPrice]])</f>
        <v>10</v>
      </c>
      <c r="F31993">
        <f>LEN(EtheriumData[[#This Row],[Column1.Reward]])</f>
        <v>13</v>
      </c>
      <c r="G31993">
        <f>LEN(EtheriumData[[#This Row],[Column1.Time]])</f>
        <v>16</v>
      </c>
      <c r="H31993" s="1">
        <f>VALUE(LEFT(EtheriumData[[#This Row],[Column1.Avg.GasPrice]],EtheriumData[[#This Row],[Gas Length]]-5))</f>
        <v>18.71</v>
      </c>
      <c r="I31993" s="1">
        <f>VALUE(LEFT(EtheriumData[[#This Row],[Column1.Reward]],EtheriumData[[#This Row],[Reward Length]]-6))</f>
        <v>3.24336</v>
      </c>
      <c r="J319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93" s="1">
        <f>VALUE(EtheriumData[[#This Row],[Reward]]/EtheriumData[[#This Row],[Gas Price]])</f>
        <v>0.17334901122394442</v>
      </c>
    </row>
    <row r="31994" spans="1:11" x14ac:dyDescent="0.55000000000000004">
      <c r="A31994" t="s">
        <v>66</v>
      </c>
      <c r="B31994" t="s">
        <v>462</v>
      </c>
      <c r="C31994" t="s">
        <v>21707</v>
      </c>
      <c r="D31994" t="s">
        <v>21636</v>
      </c>
      <c r="E31994">
        <f>LEN(EtheriumData[[#This Row],[Column1.Avg.GasPrice]])</f>
        <v>10</v>
      </c>
      <c r="F31994">
        <f>LEN(EtheriumData[[#This Row],[Column1.Reward]])</f>
        <v>11</v>
      </c>
      <c r="G31994">
        <f>LEN(EtheriumData[[#This Row],[Column1.Time]])</f>
        <v>16</v>
      </c>
      <c r="H31994" s="1">
        <f>VALUE(LEFT(EtheriumData[[#This Row],[Column1.Avg.GasPrice]],EtheriumData[[#This Row],[Gas Length]]-5))</f>
        <v>11.29</v>
      </c>
      <c r="I31994" s="1">
        <f>VALUE(LEFT(EtheriumData[[#This Row],[Column1.Reward]],EtheriumData[[#This Row],[Reward Length]]-6))</f>
        <v>3.1840000000000002</v>
      </c>
      <c r="J319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94" s="1">
        <f>VALUE(EtheriumData[[#This Row],[Reward]]/EtheriumData[[#This Row],[Gas Price]])</f>
        <v>0.28201948627103635</v>
      </c>
    </row>
    <row r="31995" spans="1:11" x14ac:dyDescent="0.55000000000000004">
      <c r="A31995" t="s">
        <v>9795</v>
      </c>
      <c r="B31995" t="s">
        <v>2834</v>
      </c>
      <c r="C31995" t="s">
        <v>6723</v>
      </c>
      <c r="D31995" t="s">
        <v>21636</v>
      </c>
      <c r="E31995">
        <f>LEN(EtheriumData[[#This Row],[Column1.Avg.GasPrice]])</f>
        <v>10</v>
      </c>
      <c r="F31995">
        <f>LEN(EtheriumData[[#This Row],[Column1.Reward]])</f>
        <v>13</v>
      </c>
      <c r="G31995">
        <f>LEN(EtheriumData[[#This Row],[Column1.Time]])</f>
        <v>16</v>
      </c>
      <c r="H31995" s="1">
        <f>VALUE(LEFT(EtheriumData[[#This Row],[Column1.Avg.GasPrice]],EtheriumData[[#This Row],[Gas Length]]-5))</f>
        <v>23.8</v>
      </c>
      <c r="I31995" s="1">
        <f>VALUE(LEFT(EtheriumData[[#This Row],[Column1.Reward]],EtheriumData[[#This Row],[Reward Length]]-6))</f>
        <v>3.1901299999999999</v>
      </c>
      <c r="J319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95" s="1">
        <f>VALUE(EtheriumData[[#This Row],[Reward]]/EtheriumData[[#This Row],[Gas Price]])</f>
        <v>0.13403907563025208</v>
      </c>
    </row>
    <row r="31996" spans="1:11" x14ac:dyDescent="0.55000000000000004">
      <c r="A31996" t="s">
        <v>12</v>
      </c>
      <c r="B31996" t="s">
        <v>1620</v>
      </c>
      <c r="C31996" t="s">
        <v>10472</v>
      </c>
      <c r="D31996" t="s">
        <v>21636</v>
      </c>
      <c r="E31996">
        <f>LEN(EtheriumData[[#This Row],[Column1.Avg.GasPrice]])</f>
        <v>10</v>
      </c>
      <c r="F31996">
        <f>LEN(EtheriumData[[#This Row],[Column1.Reward]])</f>
        <v>13</v>
      </c>
      <c r="G31996">
        <f>LEN(EtheriumData[[#This Row],[Column1.Time]])</f>
        <v>16</v>
      </c>
      <c r="H31996" s="1">
        <f>VALUE(LEFT(EtheriumData[[#This Row],[Column1.Avg.GasPrice]],EtheriumData[[#This Row],[Gas Length]]-5))</f>
        <v>13.54</v>
      </c>
      <c r="I31996" s="1">
        <f>VALUE(LEFT(EtheriumData[[#This Row],[Column1.Reward]],EtheriumData[[#This Row],[Reward Length]]-6))</f>
        <v>3.1081500000000002</v>
      </c>
      <c r="J319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96" s="1">
        <f>VALUE(EtheriumData[[#This Row],[Reward]]/EtheriumData[[#This Row],[Gas Price]])</f>
        <v>0.22955317577548009</v>
      </c>
    </row>
    <row r="31997" spans="1:11" x14ac:dyDescent="0.55000000000000004">
      <c r="A31997" t="s">
        <v>4</v>
      </c>
      <c r="B31997" t="s">
        <v>6891</v>
      </c>
      <c r="C31997" t="s">
        <v>4021</v>
      </c>
      <c r="D31997" t="s">
        <v>21636</v>
      </c>
      <c r="E31997">
        <f>LEN(EtheriumData[[#This Row],[Column1.Avg.GasPrice]])</f>
        <v>9</v>
      </c>
      <c r="F31997">
        <f>LEN(EtheriumData[[#This Row],[Column1.Reward]])</f>
        <v>12</v>
      </c>
      <c r="G31997">
        <f>LEN(EtheriumData[[#This Row],[Column1.Time]])</f>
        <v>16</v>
      </c>
      <c r="H31997" s="1">
        <f>VALUE(LEFT(EtheriumData[[#This Row],[Column1.Avg.GasPrice]],EtheriumData[[#This Row],[Gas Length]]-5))</f>
        <v>1.66</v>
      </c>
      <c r="I31997" s="1">
        <f>VALUE(LEFT(EtheriumData[[#This Row],[Column1.Reward]],EtheriumData[[#This Row],[Reward Length]]-6))</f>
        <v>3.0131999999999999</v>
      </c>
      <c r="J319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97" s="1">
        <f>VALUE(EtheriumData[[#This Row],[Reward]]/EtheriumData[[#This Row],[Gas Price]])</f>
        <v>1.8151807228915662</v>
      </c>
    </row>
    <row r="31998" spans="1:11" x14ac:dyDescent="0.55000000000000004">
      <c r="A31998" t="s">
        <v>12</v>
      </c>
      <c r="B31998" t="s">
        <v>3905</v>
      </c>
      <c r="C31998" t="s">
        <v>21708</v>
      </c>
      <c r="D31998" t="s">
        <v>21636</v>
      </c>
      <c r="E31998">
        <f>LEN(EtheriumData[[#This Row],[Column1.Avg.GasPrice]])</f>
        <v>9</v>
      </c>
      <c r="F31998">
        <f>LEN(EtheriumData[[#This Row],[Column1.Reward]])</f>
        <v>13</v>
      </c>
      <c r="G31998">
        <f>LEN(EtheriumData[[#This Row],[Column1.Time]])</f>
        <v>16</v>
      </c>
      <c r="H31998" s="1">
        <f>VALUE(LEFT(EtheriumData[[#This Row],[Column1.Avg.GasPrice]],EtheriumData[[#This Row],[Gas Length]]-5))</f>
        <v>7.17</v>
      </c>
      <c r="I31998" s="1">
        <f>VALUE(LEFT(EtheriumData[[#This Row],[Column1.Reward]],EtheriumData[[#This Row],[Reward Length]]-6))</f>
        <v>3.2447400000000002</v>
      </c>
      <c r="J319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98" s="1">
        <f>VALUE(EtheriumData[[#This Row],[Reward]]/EtheriumData[[#This Row],[Gas Price]])</f>
        <v>0.45254393305439333</v>
      </c>
    </row>
    <row r="31999" spans="1:11" x14ac:dyDescent="0.55000000000000004">
      <c r="A31999" t="s">
        <v>66</v>
      </c>
      <c r="B31999" t="s">
        <v>2201</v>
      </c>
      <c r="C31999" t="s">
        <v>19754</v>
      </c>
      <c r="D31999" t="s">
        <v>21636</v>
      </c>
      <c r="E31999">
        <f>LEN(EtheriumData[[#This Row],[Column1.Avg.GasPrice]])</f>
        <v>9</v>
      </c>
      <c r="F31999">
        <f>LEN(EtheriumData[[#This Row],[Column1.Reward]])</f>
        <v>13</v>
      </c>
      <c r="G31999">
        <f>LEN(EtheriumData[[#This Row],[Column1.Time]])</f>
        <v>16</v>
      </c>
      <c r="H31999" s="1">
        <f>VALUE(LEFT(EtheriumData[[#This Row],[Column1.Avg.GasPrice]],EtheriumData[[#This Row],[Gas Length]]-5))</f>
        <v>8.9</v>
      </c>
      <c r="I31999" s="1">
        <f>VALUE(LEFT(EtheriumData[[#This Row],[Column1.Reward]],EtheriumData[[#This Row],[Reward Length]]-6))</f>
        <v>3.0711599999999999</v>
      </c>
      <c r="J319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99" s="1">
        <f>VALUE(EtheriumData[[#This Row],[Reward]]/EtheriumData[[#This Row],[Gas Price]])</f>
        <v>0.34507415730337077</v>
      </c>
    </row>
    <row r="32000" spans="1:11" x14ac:dyDescent="0.55000000000000004">
      <c r="A32000" t="s">
        <v>12</v>
      </c>
      <c r="B32000" t="s">
        <v>3914</v>
      </c>
      <c r="C32000" t="s">
        <v>8814</v>
      </c>
      <c r="D32000" t="s">
        <v>21636</v>
      </c>
      <c r="E32000">
        <f>LEN(EtheriumData[[#This Row],[Column1.Avg.GasPrice]])</f>
        <v>9</v>
      </c>
      <c r="F32000">
        <f>LEN(EtheriumData[[#This Row],[Column1.Reward]])</f>
        <v>13</v>
      </c>
      <c r="G32000">
        <f>LEN(EtheriumData[[#This Row],[Column1.Time]])</f>
        <v>16</v>
      </c>
      <c r="H32000" s="1">
        <f>VALUE(LEFT(EtheriumData[[#This Row],[Column1.Avg.GasPrice]],EtheriumData[[#This Row],[Gas Length]]-5))</f>
        <v>7.98</v>
      </c>
      <c r="I32000" s="1">
        <f>VALUE(LEFT(EtheriumData[[#This Row],[Column1.Reward]],EtheriumData[[#This Row],[Reward Length]]-6))</f>
        <v>3.06379</v>
      </c>
      <c r="J320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00" s="1">
        <f>VALUE(EtheriumData[[#This Row],[Reward]]/EtheriumData[[#This Row],[Gas Price]])</f>
        <v>0.38393358395989974</v>
      </c>
    </row>
    <row r="32001" spans="1:11" x14ac:dyDescent="0.55000000000000004">
      <c r="A32001" t="s">
        <v>101</v>
      </c>
      <c r="B32001" t="s">
        <v>5722</v>
      </c>
      <c r="C32001" t="s">
        <v>5723</v>
      </c>
      <c r="D32001" t="s">
        <v>21636</v>
      </c>
      <c r="E32001">
        <f>LEN(EtheriumData[[#This Row],[Column1.Avg.GasPrice]])</f>
        <v>9</v>
      </c>
      <c r="F32001">
        <f>LEN(EtheriumData[[#This Row],[Column1.Reward]])</f>
        <v>13</v>
      </c>
      <c r="G32001">
        <f>LEN(EtheriumData[[#This Row],[Column1.Time]])</f>
        <v>16</v>
      </c>
      <c r="H32001" s="1">
        <f>VALUE(LEFT(EtheriumData[[#This Row],[Column1.Avg.GasPrice]],EtheriumData[[#This Row],[Gas Length]]-5))</f>
        <v>4.68</v>
      </c>
      <c r="I32001" s="1">
        <f>VALUE(LEFT(EtheriumData[[#This Row],[Column1.Reward]],EtheriumData[[#This Row],[Reward Length]]-6))</f>
        <v>3.03742</v>
      </c>
      <c r="J320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01" s="1">
        <f>VALUE(EtheriumData[[#This Row],[Reward]]/EtheriumData[[#This Row],[Gas Price]])</f>
        <v>0.64902136752136752</v>
      </c>
    </row>
    <row r="32002" spans="1:11" x14ac:dyDescent="0.55000000000000004">
      <c r="A32002" t="s">
        <v>66</v>
      </c>
      <c r="B32002" t="s">
        <v>2235</v>
      </c>
      <c r="C32002" t="s">
        <v>18108</v>
      </c>
      <c r="D32002" t="s">
        <v>21636</v>
      </c>
      <c r="E32002">
        <f>LEN(EtheriumData[[#This Row],[Column1.Avg.GasPrice]])</f>
        <v>10</v>
      </c>
      <c r="F32002">
        <f>LEN(EtheriumData[[#This Row],[Column1.Reward]])</f>
        <v>13</v>
      </c>
      <c r="G32002">
        <f>LEN(EtheriumData[[#This Row],[Column1.Time]])</f>
        <v>16</v>
      </c>
      <c r="H32002" s="1">
        <f>VALUE(LEFT(EtheriumData[[#This Row],[Column1.Avg.GasPrice]],EtheriumData[[#This Row],[Gas Length]]-5))</f>
        <v>10.08</v>
      </c>
      <c r="I32002" s="1">
        <f>VALUE(LEFT(EtheriumData[[#This Row],[Column1.Reward]],EtheriumData[[#This Row],[Reward Length]]-6))</f>
        <v>3.17428</v>
      </c>
      <c r="J320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02" s="1">
        <f>VALUE(EtheriumData[[#This Row],[Reward]]/EtheriumData[[#This Row],[Gas Price]])</f>
        <v>0.31490873015873017</v>
      </c>
    </row>
    <row r="32003" spans="1:11" x14ac:dyDescent="0.55000000000000004">
      <c r="A32003" t="s">
        <v>104</v>
      </c>
      <c r="B32003" t="s">
        <v>6360</v>
      </c>
      <c r="C32003" t="s">
        <v>5020</v>
      </c>
      <c r="D32003" t="s">
        <v>21636</v>
      </c>
      <c r="E32003">
        <f>LEN(EtheriumData[[#This Row],[Column1.Avg.GasPrice]])</f>
        <v>10</v>
      </c>
      <c r="F32003">
        <f>LEN(EtheriumData[[#This Row],[Column1.Reward]])</f>
        <v>13</v>
      </c>
      <c r="G32003">
        <f>LEN(EtheriumData[[#This Row],[Column1.Time]])</f>
        <v>16</v>
      </c>
      <c r="H32003" s="1">
        <f>VALUE(LEFT(EtheriumData[[#This Row],[Column1.Avg.GasPrice]],EtheriumData[[#This Row],[Gas Length]]-5))</f>
        <v>52.31</v>
      </c>
      <c r="I32003" s="1">
        <f>VALUE(LEFT(EtheriumData[[#This Row],[Column1.Reward]],EtheriumData[[#This Row],[Reward Length]]-6))</f>
        <v>3.11124</v>
      </c>
      <c r="J320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03" s="1">
        <f>VALUE(EtheriumData[[#This Row],[Reward]]/EtheriumData[[#This Row],[Gas Price]])</f>
        <v>5.9476964251577134E-2</v>
      </c>
    </row>
    <row r="32004" spans="1:11" x14ac:dyDescent="0.55000000000000004">
      <c r="A32004" t="s">
        <v>101</v>
      </c>
      <c r="B32004" t="s">
        <v>5046</v>
      </c>
      <c r="C32004" t="s">
        <v>19177</v>
      </c>
      <c r="D32004" t="s">
        <v>21636</v>
      </c>
      <c r="E32004">
        <f>LEN(EtheriumData[[#This Row],[Column1.Avg.GasPrice]])</f>
        <v>10</v>
      </c>
      <c r="F32004">
        <f>LEN(EtheriumData[[#This Row],[Column1.Reward]])</f>
        <v>13</v>
      </c>
      <c r="G32004">
        <f>LEN(EtheriumData[[#This Row],[Column1.Time]])</f>
        <v>16</v>
      </c>
      <c r="H32004" s="1">
        <f>VALUE(LEFT(EtheriumData[[#This Row],[Column1.Avg.GasPrice]],EtheriumData[[#This Row],[Gas Length]]-5))</f>
        <v>15.84</v>
      </c>
      <c r="I32004" s="1">
        <f>VALUE(LEFT(EtheriumData[[#This Row],[Column1.Reward]],EtheriumData[[#This Row],[Reward Length]]-6))</f>
        <v>3.1264699999999999</v>
      </c>
      <c r="J320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04" s="1">
        <f>VALUE(EtheriumData[[#This Row],[Reward]]/EtheriumData[[#This Row],[Gas Price]])</f>
        <v>0.19737815656565655</v>
      </c>
    </row>
    <row r="32005" spans="1:11" x14ac:dyDescent="0.55000000000000004">
      <c r="A32005" t="s">
        <v>4</v>
      </c>
      <c r="B32005" t="s">
        <v>4146</v>
      </c>
      <c r="C32005" t="s">
        <v>20600</v>
      </c>
      <c r="D32005" t="s">
        <v>21636</v>
      </c>
      <c r="E32005">
        <f>LEN(EtheriumData[[#This Row],[Column1.Avg.GasPrice]])</f>
        <v>9</v>
      </c>
      <c r="F32005">
        <f>LEN(EtheriumData[[#This Row],[Column1.Reward]])</f>
        <v>13</v>
      </c>
      <c r="G32005">
        <f>LEN(EtheriumData[[#This Row],[Column1.Time]])</f>
        <v>16</v>
      </c>
      <c r="H32005" s="1">
        <f>VALUE(LEFT(EtheriumData[[#This Row],[Column1.Avg.GasPrice]],EtheriumData[[#This Row],[Gas Length]]-5))</f>
        <v>4.1900000000000004</v>
      </c>
      <c r="I32005" s="1">
        <f>VALUE(LEFT(EtheriumData[[#This Row],[Column1.Reward]],EtheriumData[[#This Row],[Reward Length]]-6))</f>
        <v>3.1272600000000002</v>
      </c>
      <c r="J320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05" s="1">
        <f>VALUE(EtheriumData[[#This Row],[Reward]]/EtheriumData[[#This Row],[Gas Price]])</f>
        <v>0.74636276849642003</v>
      </c>
    </row>
    <row r="32006" spans="1:11" x14ac:dyDescent="0.55000000000000004">
      <c r="A32006" t="s">
        <v>12</v>
      </c>
      <c r="B32006" t="s">
        <v>5133</v>
      </c>
      <c r="C32006" t="s">
        <v>21709</v>
      </c>
      <c r="D32006" t="s">
        <v>21636</v>
      </c>
      <c r="E32006">
        <f>LEN(EtheriumData[[#This Row],[Column1.Avg.GasPrice]])</f>
        <v>10</v>
      </c>
      <c r="F32006">
        <f>LEN(EtheriumData[[#This Row],[Column1.Reward]])</f>
        <v>13</v>
      </c>
      <c r="G32006">
        <f>LEN(EtheriumData[[#This Row],[Column1.Time]])</f>
        <v>16</v>
      </c>
      <c r="H32006" s="1">
        <f>VALUE(LEFT(EtheriumData[[#This Row],[Column1.Avg.GasPrice]],EtheriumData[[#This Row],[Gas Length]]-5))</f>
        <v>20.399999999999999</v>
      </c>
      <c r="I32006" s="1">
        <f>VALUE(LEFT(EtheriumData[[#This Row],[Column1.Reward]],EtheriumData[[#This Row],[Reward Length]]-6))</f>
        <v>3.1629100000000001</v>
      </c>
      <c r="J320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06" s="1">
        <f>VALUE(EtheriumData[[#This Row],[Reward]]/EtheriumData[[#This Row],[Gas Price]])</f>
        <v>0.15504460784313728</v>
      </c>
    </row>
    <row r="32007" spans="1:11" x14ac:dyDescent="0.55000000000000004">
      <c r="A32007" t="s">
        <v>101</v>
      </c>
      <c r="B32007" t="s">
        <v>11854</v>
      </c>
      <c r="C32007" t="s">
        <v>21710</v>
      </c>
      <c r="D32007" t="s">
        <v>21636</v>
      </c>
      <c r="E32007">
        <f>LEN(EtheriumData[[#This Row],[Column1.Avg.GasPrice]])</f>
        <v>10</v>
      </c>
      <c r="F32007">
        <f>LEN(EtheriumData[[#This Row],[Column1.Reward]])</f>
        <v>13</v>
      </c>
      <c r="G32007">
        <f>LEN(EtheriumData[[#This Row],[Column1.Time]])</f>
        <v>16</v>
      </c>
      <c r="H32007" s="1">
        <f>VALUE(LEFT(EtheriumData[[#This Row],[Column1.Avg.GasPrice]],EtheriumData[[#This Row],[Gas Length]]-5))</f>
        <v>35.07</v>
      </c>
      <c r="I32007" s="1">
        <f>VALUE(LEFT(EtheriumData[[#This Row],[Column1.Reward]],EtheriumData[[#This Row],[Reward Length]]-6))</f>
        <v>3.28051</v>
      </c>
      <c r="J320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07" s="1">
        <f>VALUE(EtheriumData[[#This Row],[Reward]]/EtheriumData[[#This Row],[Gas Price]])</f>
        <v>9.3541773595665817E-2</v>
      </c>
    </row>
    <row r="32008" spans="1:11" x14ac:dyDescent="0.55000000000000004">
      <c r="A32008" t="s">
        <v>4</v>
      </c>
      <c r="B32008" t="s">
        <v>2199</v>
      </c>
      <c r="C32008" t="s">
        <v>5782</v>
      </c>
      <c r="D32008" t="s">
        <v>21636</v>
      </c>
      <c r="E32008">
        <f>LEN(EtheriumData[[#This Row],[Column1.Avg.GasPrice]])</f>
        <v>9</v>
      </c>
      <c r="F32008">
        <f>LEN(EtheriumData[[#This Row],[Column1.Reward]])</f>
        <v>13</v>
      </c>
      <c r="G32008">
        <f>LEN(EtheriumData[[#This Row],[Column1.Time]])</f>
        <v>16</v>
      </c>
      <c r="H32008" s="1">
        <f>VALUE(LEFT(EtheriumData[[#This Row],[Column1.Avg.GasPrice]],EtheriumData[[#This Row],[Gas Length]]-5))</f>
        <v>2.64</v>
      </c>
      <c r="I32008" s="1">
        <f>VALUE(LEFT(EtheriumData[[#This Row],[Column1.Reward]],EtheriumData[[#This Row],[Reward Length]]-6))</f>
        <v>3.1147900000000002</v>
      </c>
      <c r="J320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08" s="1">
        <f>VALUE(EtheriumData[[#This Row],[Reward]]/EtheriumData[[#This Row],[Gas Price]])</f>
        <v>1.179844696969697</v>
      </c>
    </row>
    <row r="32009" spans="1:11" x14ac:dyDescent="0.55000000000000004">
      <c r="A32009" t="s">
        <v>12</v>
      </c>
      <c r="B32009" t="s">
        <v>2634</v>
      </c>
      <c r="C32009" t="s">
        <v>7559</v>
      </c>
      <c r="D32009" t="s">
        <v>21636</v>
      </c>
      <c r="E32009">
        <f>LEN(EtheriumData[[#This Row],[Column1.Avg.GasPrice]])</f>
        <v>9</v>
      </c>
      <c r="F32009">
        <f>LEN(EtheriumData[[#This Row],[Column1.Reward]])</f>
        <v>13</v>
      </c>
      <c r="G32009">
        <f>LEN(EtheriumData[[#This Row],[Column1.Time]])</f>
        <v>16</v>
      </c>
      <c r="H32009" s="1">
        <f>VALUE(LEFT(EtheriumData[[#This Row],[Column1.Avg.GasPrice]],EtheriumData[[#This Row],[Gas Length]]-5))</f>
        <v>2.91</v>
      </c>
      <c r="I32009" s="1">
        <f>VALUE(LEFT(EtheriumData[[#This Row],[Column1.Reward]],EtheriumData[[#This Row],[Reward Length]]-6))</f>
        <v>3.0232399999999999</v>
      </c>
      <c r="J320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09" s="1">
        <f>VALUE(EtheriumData[[#This Row],[Reward]]/EtheriumData[[#This Row],[Gas Price]])</f>
        <v>1.038914089347079</v>
      </c>
    </row>
    <row r="32010" spans="1:11" x14ac:dyDescent="0.55000000000000004">
      <c r="A32010" t="s">
        <v>12</v>
      </c>
      <c r="B32010" t="s">
        <v>5081</v>
      </c>
      <c r="C32010" t="s">
        <v>1906</v>
      </c>
      <c r="D32010" t="s">
        <v>21636</v>
      </c>
      <c r="E32010">
        <f>LEN(EtheriumData[[#This Row],[Column1.Avg.GasPrice]])</f>
        <v>10</v>
      </c>
      <c r="F32010">
        <f>LEN(EtheriumData[[#This Row],[Column1.Reward]])</f>
        <v>13</v>
      </c>
      <c r="G32010">
        <f>LEN(EtheriumData[[#This Row],[Column1.Time]])</f>
        <v>16</v>
      </c>
      <c r="H32010" s="1">
        <f>VALUE(LEFT(EtheriumData[[#This Row],[Column1.Avg.GasPrice]],EtheriumData[[#This Row],[Gas Length]]-5))</f>
        <v>16</v>
      </c>
      <c r="I32010" s="1">
        <f>VALUE(LEFT(EtheriumData[[#This Row],[Column1.Reward]],EtheriumData[[#This Row],[Reward Length]]-6))</f>
        <v>3.1277699999999999</v>
      </c>
      <c r="J320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10" s="1">
        <f>VALUE(EtheriumData[[#This Row],[Reward]]/EtheriumData[[#This Row],[Gas Price]])</f>
        <v>0.195485625</v>
      </c>
    </row>
    <row r="32011" spans="1:11" x14ac:dyDescent="0.55000000000000004">
      <c r="A32011" t="s">
        <v>4</v>
      </c>
      <c r="B32011" t="s">
        <v>627</v>
      </c>
      <c r="C32011" t="s">
        <v>7305</v>
      </c>
      <c r="D32011" t="s">
        <v>21636</v>
      </c>
      <c r="E32011">
        <f>LEN(EtheriumData[[#This Row],[Column1.Avg.GasPrice]])</f>
        <v>9</v>
      </c>
      <c r="F32011">
        <f>LEN(EtheriumData[[#This Row],[Column1.Reward]])</f>
        <v>13</v>
      </c>
      <c r="G32011">
        <f>LEN(EtheriumData[[#This Row],[Column1.Time]])</f>
        <v>16</v>
      </c>
      <c r="H32011" s="1">
        <f>VALUE(LEFT(EtheriumData[[#This Row],[Column1.Avg.GasPrice]],EtheriumData[[#This Row],[Gas Length]]-5))</f>
        <v>1.21</v>
      </c>
      <c r="I32011" s="1">
        <f>VALUE(LEFT(EtheriumData[[#This Row],[Column1.Reward]],EtheriumData[[#This Row],[Reward Length]]-6))</f>
        <v>3.0096599999999998</v>
      </c>
      <c r="J320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11" s="1">
        <f>VALUE(EtheriumData[[#This Row],[Reward]]/EtheriumData[[#This Row],[Gas Price]])</f>
        <v>2.4873223140495866</v>
      </c>
    </row>
    <row r="32012" spans="1:11" x14ac:dyDescent="0.55000000000000004">
      <c r="A32012" t="s">
        <v>12</v>
      </c>
      <c r="B32012" t="s">
        <v>1325</v>
      </c>
      <c r="C32012" t="s">
        <v>21711</v>
      </c>
      <c r="D32012" t="s">
        <v>21636</v>
      </c>
      <c r="E32012">
        <f>LEN(EtheriumData[[#This Row],[Column1.Avg.GasPrice]])</f>
        <v>10</v>
      </c>
      <c r="F32012">
        <f>LEN(EtheriumData[[#This Row],[Column1.Reward]])</f>
        <v>13</v>
      </c>
      <c r="G32012">
        <f>LEN(EtheriumData[[#This Row],[Column1.Time]])</f>
        <v>16</v>
      </c>
      <c r="H32012" s="1">
        <f>VALUE(LEFT(EtheriumData[[#This Row],[Column1.Avg.GasPrice]],EtheriumData[[#This Row],[Gas Length]]-5))</f>
        <v>13.66</v>
      </c>
      <c r="I32012" s="1">
        <f>VALUE(LEFT(EtheriumData[[#This Row],[Column1.Reward]],EtheriumData[[#This Row],[Reward Length]]-6))</f>
        <v>3.1091799999999998</v>
      </c>
      <c r="J320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12" s="1">
        <f>VALUE(EtheriumData[[#This Row],[Reward]]/EtheriumData[[#This Row],[Gas Price]])</f>
        <v>0.22761200585651536</v>
      </c>
    </row>
    <row r="32013" spans="1:11" x14ac:dyDescent="0.55000000000000004">
      <c r="A32013" t="s">
        <v>4</v>
      </c>
      <c r="B32013" t="s">
        <v>1345</v>
      </c>
      <c r="C32013" t="s">
        <v>21188</v>
      </c>
      <c r="D32013" t="s">
        <v>21636</v>
      </c>
      <c r="E32013">
        <f>LEN(EtheriumData[[#This Row],[Column1.Avg.GasPrice]])</f>
        <v>10</v>
      </c>
      <c r="F32013">
        <f>LEN(EtheriumData[[#This Row],[Column1.Reward]])</f>
        <v>13</v>
      </c>
      <c r="G32013">
        <f>LEN(EtheriumData[[#This Row],[Column1.Time]])</f>
        <v>16</v>
      </c>
      <c r="H32013" s="1">
        <f>VALUE(LEFT(EtheriumData[[#This Row],[Column1.Avg.GasPrice]],EtheriumData[[#This Row],[Gas Length]]-5))</f>
        <v>14.26</v>
      </c>
      <c r="I32013" s="1">
        <f>VALUE(LEFT(EtheriumData[[#This Row],[Column1.Reward]],EtheriumData[[#This Row],[Reward Length]]-6))</f>
        <v>3.11388</v>
      </c>
      <c r="J320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13" s="1">
        <f>VALUE(EtheriumData[[#This Row],[Reward]]/EtheriumData[[#This Row],[Gas Price]])</f>
        <v>0.21836465638148667</v>
      </c>
    </row>
    <row r="32014" spans="1:11" x14ac:dyDescent="0.55000000000000004">
      <c r="A32014" t="s">
        <v>4</v>
      </c>
      <c r="B32014" t="s">
        <v>1352</v>
      </c>
      <c r="C32014" t="s">
        <v>21712</v>
      </c>
      <c r="D32014" t="s">
        <v>21636</v>
      </c>
      <c r="E32014">
        <f>LEN(EtheriumData[[#This Row],[Column1.Avg.GasPrice]])</f>
        <v>9</v>
      </c>
      <c r="F32014">
        <f>LEN(EtheriumData[[#This Row],[Column1.Reward]])</f>
        <v>13</v>
      </c>
      <c r="G32014">
        <f>LEN(EtheriumData[[#This Row],[Column1.Time]])</f>
        <v>16</v>
      </c>
      <c r="H32014" s="1">
        <f>VALUE(LEFT(EtheriumData[[#This Row],[Column1.Avg.GasPrice]],EtheriumData[[#This Row],[Gas Length]]-5))</f>
        <v>6.93</v>
      </c>
      <c r="I32014" s="1">
        <f>VALUE(LEFT(EtheriumData[[#This Row],[Column1.Reward]],EtheriumData[[#This Row],[Reward Length]]-6))</f>
        <v>3.14906</v>
      </c>
      <c r="J320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14" s="1">
        <f>VALUE(EtheriumData[[#This Row],[Reward]]/EtheriumData[[#This Row],[Gas Price]])</f>
        <v>0.45440981240981243</v>
      </c>
    </row>
    <row r="32015" spans="1:11" x14ac:dyDescent="0.55000000000000004">
      <c r="A32015" t="s">
        <v>66</v>
      </c>
      <c r="B32015" t="s">
        <v>1775</v>
      </c>
      <c r="C32015" t="s">
        <v>21713</v>
      </c>
      <c r="D32015" t="s">
        <v>21636</v>
      </c>
      <c r="E32015">
        <f>LEN(EtheriumData[[#This Row],[Column1.Avg.GasPrice]])</f>
        <v>10</v>
      </c>
      <c r="F32015">
        <f>LEN(EtheriumData[[#This Row],[Column1.Reward]])</f>
        <v>13</v>
      </c>
      <c r="G32015">
        <f>LEN(EtheriumData[[#This Row],[Column1.Time]])</f>
        <v>16</v>
      </c>
      <c r="H32015" s="1">
        <f>VALUE(LEFT(EtheriumData[[#This Row],[Column1.Avg.GasPrice]],EtheriumData[[#This Row],[Gas Length]]-5))</f>
        <v>16.829999999999998</v>
      </c>
      <c r="I32015" s="1">
        <f>VALUE(LEFT(EtheriumData[[#This Row],[Column1.Reward]],EtheriumData[[#This Row],[Reward Length]]-6))</f>
        <v>3.1344799999999999</v>
      </c>
      <c r="J320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15" s="1">
        <f>VALUE(EtheriumData[[#This Row],[Reward]]/EtheriumData[[#This Row],[Gas Price]])</f>
        <v>0.18624361259655378</v>
      </c>
    </row>
    <row r="32016" spans="1:11" x14ac:dyDescent="0.55000000000000004">
      <c r="A32016" t="s">
        <v>12</v>
      </c>
      <c r="B32016" t="s">
        <v>4861</v>
      </c>
      <c r="C32016" t="s">
        <v>6574</v>
      </c>
      <c r="D32016" t="s">
        <v>21636</v>
      </c>
      <c r="E32016">
        <f>LEN(EtheriumData[[#This Row],[Column1.Avg.GasPrice]])</f>
        <v>9</v>
      </c>
      <c r="F32016">
        <f>LEN(EtheriumData[[#This Row],[Column1.Reward]])</f>
        <v>13</v>
      </c>
      <c r="G32016">
        <f>LEN(EtheriumData[[#This Row],[Column1.Time]])</f>
        <v>16</v>
      </c>
      <c r="H32016" s="1">
        <f>VALUE(LEFT(EtheriumData[[#This Row],[Column1.Avg.GasPrice]],EtheriumData[[#This Row],[Gas Length]]-5))</f>
        <v>4.6100000000000003</v>
      </c>
      <c r="I32016" s="1">
        <f>VALUE(LEFT(EtheriumData[[#This Row],[Column1.Reward]],EtheriumData[[#This Row],[Reward Length]]-6))</f>
        <v>3.0363699999999998</v>
      </c>
      <c r="J320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16" s="1">
        <f>VALUE(EtheriumData[[#This Row],[Reward]]/EtheriumData[[#This Row],[Gas Price]])</f>
        <v>0.65864859002169185</v>
      </c>
    </row>
    <row r="32017" spans="1:11" x14ac:dyDescent="0.55000000000000004">
      <c r="A32017" t="s">
        <v>4</v>
      </c>
      <c r="B32017" t="s">
        <v>5644</v>
      </c>
      <c r="C32017" t="s">
        <v>20187</v>
      </c>
      <c r="D32017" t="s">
        <v>21636</v>
      </c>
      <c r="E32017">
        <f>LEN(EtheriumData[[#This Row],[Column1.Avg.GasPrice]])</f>
        <v>10</v>
      </c>
      <c r="F32017">
        <f>LEN(EtheriumData[[#This Row],[Column1.Reward]])</f>
        <v>13</v>
      </c>
      <c r="G32017">
        <f>LEN(EtheriumData[[#This Row],[Column1.Time]])</f>
        <v>16</v>
      </c>
      <c r="H32017" s="1">
        <f>VALUE(LEFT(EtheriumData[[#This Row],[Column1.Avg.GasPrice]],EtheriumData[[#This Row],[Gas Length]]-5))</f>
        <v>12.45</v>
      </c>
      <c r="I32017" s="1">
        <f>VALUE(LEFT(EtheriumData[[#This Row],[Column1.Reward]],EtheriumData[[#This Row],[Reward Length]]-6))</f>
        <v>3.0993499999999998</v>
      </c>
      <c r="J320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17" s="1">
        <f>VALUE(EtheriumData[[#This Row],[Reward]]/EtheriumData[[#This Row],[Gas Price]])</f>
        <v>0.24894377510040161</v>
      </c>
    </row>
    <row r="32018" spans="1:11" x14ac:dyDescent="0.55000000000000004">
      <c r="A32018" t="s">
        <v>101</v>
      </c>
      <c r="B32018" t="s">
        <v>1716</v>
      </c>
      <c r="C32018" t="s">
        <v>6540</v>
      </c>
      <c r="D32018" t="s">
        <v>21636</v>
      </c>
      <c r="E32018">
        <f>LEN(EtheriumData[[#This Row],[Column1.Avg.GasPrice]])</f>
        <v>9</v>
      </c>
      <c r="F32018">
        <f>LEN(EtheriumData[[#This Row],[Column1.Reward]])</f>
        <v>13</v>
      </c>
      <c r="G32018">
        <f>LEN(EtheriumData[[#This Row],[Column1.Time]])</f>
        <v>16</v>
      </c>
      <c r="H32018" s="1">
        <f>VALUE(LEFT(EtheriumData[[#This Row],[Column1.Avg.GasPrice]],EtheriumData[[#This Row],[Gas Length]]-5))</f>
        <v>6.83</v>
      </c>
      <c r="I32018" s="1">
        <f>VALUE(LEFT(EtheriumData[[#This Row],[Column1.Reward]],EtheriumData[[#This Row],[Reward Length]]-6))</f>
        <v>3.0545100000000001</v>
      </c>
      <c r="J320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18" s="1">
        <f>VALUE(EtheriumData[[#This Row],[Reward]]/EtheriumData[[#This Row],[Gas Price]])</f>
        <v>0.44721961932650073</v>
      </c>
    </row>
    <row r="32019" spans="1:11" x14ac:dyDescent="0.55000000000000004">
      <c r="A32019" t="s">
        <v>4</v>
      </c>
      <c r="B32019" t="s">
        <v>3046</v>
      </c>
      <c r="C32019" t="s">
        <v>12501</v>
      </c>
      <c r="D32019" t="s">
        <v>21636</v>
      </c>
      <c r="E32019">
        <f>LEN(EtheriumData[[#This Row],[Column1.Avg.GasPrice]])</f>
        <v>9</v>
      </c>
      <c r="F32019">
        <f>LEN(EtheriumData[[#This Row],[Column1.Reward]])</f>
        <v>13</v>
      </c>
      <c r="G32019">
        <f>LEN(EtheriumData[[#This Row],[Column1.Time]])</f>
        <v>16</v>
      </c>
      <c r="H32019" s="1">
        <f>VALUE(LEFT(EtheriumData[[#This Row],[Column1.Avg.GasPrice]],EtheriumData[[#This Row],[Gas Length]]-5))</f>
        <v>8.84</v>
      </c>
      <c r="I32019" s="1">
        <f>VALUE(LEFT(EtheriumData[[#This Row],[Column1.Reward]],EtheriumData[[#This Row],[Reward Length]]-6))</f>
        <v>3.0704400000000001</v>
      </c>
      <c r="J320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19" s="1">
        <f>VALUE(EtheriumData[[#This Row],[Reward]]/EtheriumData[[#This Row],[Gas Price]])</f>
        <v>0.34733484162895928</v>
      </c>
    </row>
    <row r="32020" spans="1:11" x14ac:dyDescent="0.55000000000000004">
      <c r="A32020" t="s">
        <v>25</v>
      </c>
      <c r="B32020" t="s">
        <v>3108</v>
      </c>
      <c r="C32020" t="s">
        <v>21714</v>
      </c>
      <c r="D32020" t="s">
        <v>21636</v>
      </c>
      <c r="E32020">
        <f>LEN(EtheriumData[[#This Row],[Column1.Avg.GasPrice]])</f>
        <v>10</v>
      </c>
      <c r="F32020">
        <f>LEN(EtheriumData[[#This Row],[Column1.Reward]])</f>
        <v>13</v>
      </c>
      <c r="G32020">
        <f>LEN(EtheriumData[[#This Row],[Column1.Time]])</f>
        <v>16</v>
      </c>
      <c r="H32020" s="1">
        <f>VALUE(LEFT(EtheriumData[[#This Row],[Column1.Avg.GasPrice]],EtheriumData[[#This Row],[Gas Length]]-5))</f>
        <v>10.3</v>
      </c>
      <c r="I32020" s="1">
        <f>VALUE(LEFT(EtheriumData[[#This Row],[Column1.Reward]],EtheriumData[[#This Row],[Reward Length]]-6))</f>
        <v>3.0822400000000001</v>
      </c>
      <c r="J320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20" s="1">
        <f>VALUE(EtheriumData[[#This Row],[Reward]]/EtheriumData[[#This Row],[Gas Price]])</f>
        <v>0.29924660194174757</v>
      </c>
    </row>
    <row r="32021" spans="1:11" x14ac:dyDescent="0.55000000000000004">
      <c r="A32021" t="s">
        <v>262</v>
      </c>
      <c r="B32021" t="s">
        <v>21715</v>
      </c>
      <c r="C32021" t="s">
        <v>5966</v>
      </c>
      <c r="D32021" t="s">
        <v>21636</v>
      </c>
      <c r="E32021">
        <f>LEN(EtheriumData[[#This Row],[Column1.Avg.GasPrice]])</f>
        <v>10</v>
      </c>
      <c r="F32021">
        <f>LEN(EtheriumData[[#This Row],[Column1.Reward]])</f>
        <v>11</v>
      </c>
      <c r="G32021">
        <f>LEN(EtheriumData[[#This Row],[Column1.Time]])</f>
        <v>16</v>
      </c>
      <c r="H32021" s="1">
        <f>VALUE(LEFT(EtheriumData[[#This Row],[Column1.Avg.GasPrice]],EtheriumData[[#This Row],[Gas Length]]-5))</f>
        <v>39.69</v>
      </c>
      <c r="I32021" s="1">
        <f>VALUE(LEFT(EtheriumData[[#This Row],[Column1.Reward]],EtheriumData[[#This Row],[Reward Length]]-6))</f>
        <v>3.052</v>
      </c>
      <c r="J320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21" s="1">
        <f>VALUE(EtheriumData[[#This Row],[Reward]]/EtheriumData[[#This Row],[Gas Price]])</f>
        <v>7.6895943562610231E-2</v>
      </c>
    </row>
    <row r="32022" spans="1:11" x14ac:dyDescent="0.55000000000000004">
      <c r="A32022" t="s">
        <v>25</v>
      </c>
      <c r="B32022" t="s">
        <v>3180</v>
      </c>
      <c r="C32022" t="s">
        <v>20528</v>
      </c>
      <c r="D32022" t="s">
        <v>21636</v>
      </c>
      <c r="E32022">
        <f>LEN(EtheriumData[[#This Row],[Column1.Avg.GasPrice]])</f>
        <v>9</v>
      </c>
      <c r="F32022">
        <f>LEN(EtheriumData[[#This Row],[Column1.Reward]])</f>
        <v>13</v>
      </c>
      <c r="G32022">
        <f>LEN(EtheriumData[[#This Row],[Column1.Time]])</f>
        <v>16</v>
      </c>
      <c r="H32022" s="1">
        <f>VALUE(LEFT(EtheriumData[[#This Row],[Column1.Avg.GasPrice]],EtheriumData[[#This Row],[Gas Length]]-5))</f>
        <v>2.56</v>
      </c>
      <c r="I32022" s="1">
        <f>VALUE(LEFT(EtheriumData[[#This Row],[Column1.Reward]],EtheriumData[[#This Row],[Reward Length]]-6))</f>
        <v>3.0204800000000001</v>
      </c>
      <c r="J320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22" s="1">
        <f>VALUE(EtheriumData[[#This Row],[Reward]]/EtheriumData[[#This Row],[Gas Price]])</f>
        <v>1.179875</v>
      </c>
    </row>
    <row r="32023" spans="1:11" x14ac:dyDescent="0.55000000000000004">
      <c r="A32023" t="s">
        <v>25</v>
      </c>
      <c r="B32023" t="s">
        <v>199</v>
      </c>
      <c r="C32023" t="s">
        <v>5959</v>
      </c>
      <c r="D32023" t="s">
        <v>21636</v>
      </c>
      <c r="E32023">
        <f>LEN(EtheriumData[[#This Row],[Column1.Avg.GasPrice]])</f>
        <v>9</v>
      </c>
      <c r="F32023">
        <f>LEN(EtheriumData[[#This Row],[Column1.Reward]])</f>
        <v>12</v>
      </c>
      <c r="G32023">
        <f>LEN(EtheriumData[[#This Row],[Column1.Time]])</f>
        <v>16</v>
      </c>
      <c r="H32023" s="1">
        <f>VALUE(LEFT(EtheriumData[[#This Row],[Column1.Avg.GasPrice]],EtheriumData[[#This Row],[Gas Length]]-5))</f>
        <v>9.6999999999999993</v>
      </c>
      <c r="I32023" s="1">
        <f>VALUE(LEFT(EtheriumData[[#This Row],[Column1.Reward]],EtheriumData[[#This Row],[Reward Length]]-6))</f>
        <v>3.0775000000000001</v>
      </c>
      <c r="J320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23" s="1">
        <f>VALUE(EtheriumData[[#This Row],[Reward]]/EtheriumData[[#This Row],[Gas Price]])</f>
        <v>0.31726804123711344</v>
      </c>
    </row>
    <row r="32024" spans="1:11" x14ac:dyDescent="0.55000000000000004">
      <c r="A32024" t="s">
        <v>12</v>
      </c>
      <c r="B32024" t="s">
        <v>2323</v>
      </c>
      <c r="C32024" t="s">
        <v>4867</v>
      </c>
      <c r="D32024" t="s">
        <v>21636</v>
      </c>
      <c r="E32024">
        <f>LEN(EtheriumData[[#This Row],[Column1.Avg.GasPrice]])</f>
        <v>9</v>
      </c>
      <c r="F32024">
        <f>LEN(EtheriumData[[#This Row],[Column1.Reward]])</f>
        <v>13</v>
      </c>
      <c r="G32024">
        <f>LEN(EtheriumData[[#This Row],[Column1.Time]])</f>
        <v>16</v>
      </c>
      <c r="H32024" s="1">
        <f>VALUE(LEFT(EtheriumData[[#This Row],[Column1.Avg.GasPrice]],EtheriumData[[#This Row],[Gas Length]]-5))</f>
        <v>2.63</v>
      </c>
      <c r="I32024" s="1">
        <f>VALUE(LEFT(EtheriumData[[#This Row],[Column1.Reward]],EtheriumData[[#This Row],[Reward Length]]-6))</f>
        <v>3.0209899999999998</v>
      </c>
      <c r="J320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24" s="1">
        <f>VALUE(EtheriumData[[#This Row],[Reward]]/EtheriumData[[#This Row],[Gas Price]])</f>
        <v>1.1486653992395437</v>
      </c>
    </row>
    <row r="32025" spans="1:11" x14ac:dyDescent="0.55000000000000004">
      <c r="A32025" t="s">
        <v>12</v>
      </c>
      <c r="B32025" t="s">
        <v>462</v>
      </c>
      <c r="C32025" t="s">
        <v>20373</v>
      </c>
      <c r="D32025" t="s">
        <v>21636</v>
      </c>
      <c r="E32025">
        <f>LEN(EtheriumData[[#This Row],[Column1.Avg.GasPrice]])</f>
        <v>10</v>
      </c>
      <c r="F32025">
        <f>LEN(EtheriumData[[#This Row],[Column1.Reward]])</f>
        <v>13</v>
      </c>
      <c r="G32025">
        <f>LEN(EtheriumData[[#This Row],[Column1.Time]])</f>
        <v>16</v>
      </c>
      <c r="H32025" s="1">
        <f>VALUE(LEFT(EtheriumData[[#This Row],[Column1.Avg.GasPrice]],EtheriumData[[#This Row],[Gas Length]]-5))</f>
        <v>11.29</v>
      </c>
      <c r="I32025" s="1">
        <f>VALUE(LEFT(EtheriumData[[#This Row],[Column1.Reward]],EtheriumData[[#This Row],[Reward Length]]-6))</f>
        <v>3.0902599999999998</v>
      </c>
      <c r="J320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25" s="1">
        <f>VALUE(EtheriumData[[#This Row],[Reward]]/EtheriumData[[#This Row],[Gas Price]])</f>
        <v>0.27371656333038086</v>
      </c>
    </row>
    <row r="32026" spans="1:11" x14ac:dyDescent="0.55000000000000004">
      <c r="A32026" t="s">
        <v>12</v>
      </c>
      <c r="B32026" t="s">
        <v>18549</v>
      </c>
      <c r="C32026" t="s">
        <v>21716</v>
      </c>
      <c r="D32026" t="s">
        <v>21636</v>
      </c>
      <c r="E32026">
        <f>LEN(EtheriumData[[#This Row],[Column1.Avg.GasPrice]])</f>
        <v>10</v>
      </c>
      <c r="F32026">
        <f>LEN(EtheriumData[[#This Row],[Column1.Reward]])</f>
        <v>13</v>
      </c>
      <c r="G32026">
        <f>LEN(EtheriumData[[#This Row],[Column1.Time]])</f>
        <v>16</v>
      </c>
      <c r="H32026" s="1">
        <f>VALUE(LEFT(EtheriumData[[#This Row],[Column1.Avg.GasPrice]],EtheriumData[[#This Row],[Gas Length]]-5))</f>
        <v>22.8</v>
      </c>
      <c r="I32026" s="1">
        <f>VALUE(LEFT(EtheriumData[[#This Row],[Column1.Reward]],EtheriumData[[#This Row],[Reward Length]]-6))</f>
        <v>3.1819899999999999</v>
      </c>
      <c r="J320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26" s="1">
        <f>VALUE(EtheriumData[[#This Row],[Reward]]/EtheriumData[[#This Row],[Gas Price]])</f>
        <v>0.1395609649122807</v>
      </c>
    </row>
    <row r="32027" spans="1:11" x14ac:dyDescent="0.55000000000000004">
      <c r="A32027" t="s">
        <v>101</v>
      </c>
      <c r="B32027" t="s">
        <v>9256</v>
      </c>
      <c r="C32027" t="s">
        <v>1321</v>
      </c>
      <c r="D32027" t="s">
        <v>21636</v>
      </c>
      <c r="E32027">
        <f>LEN(EtheriumData[[#This Row],[Column1.Avg.GasPrice]])</f>
        <v>10</v>
      </c>
      <c r="F32027">
        <f>LEN(EtheriumData[[#This Row],[Column1.Reward]])</f>
        <v>13</v>
      </c>
      <c r="G32027">
        <f>LEN(EtheriumData[[#This Row],[Column1.Time]])</f>
        <v>16</v>
      </c>
      <c r="H32027" s="1">
        <f>VALUE(LEFT(EtheriumData[[#This Row],[Column1.Avg.GasPrice]],EtheriumData[[#This Row],[Gas Length]]-5))</f>
        <v>14.88</v>
      </c>
      <c r="I32027" s="1">
        <f>VALUE(LEFT(EtheriumData[[#This Row],[Column1.Reward]],EtheriumData[[#This Row],[Reward Length]]-6))</f>
        <v>3.1188099999999999</v>
      </c>
      <c r="J320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27" s="1">
        <f>VALUE(EtheriumData[[#This Row],[Reward]]/EtheriumData[[#This Row],[Gas Price]])</f>
        <v>0.20959744623655913</v>
      </c>
    </row>
    <row r="32028" spans="1:11" x14ac:dyDescent="0.55000000000000004">
      <c r="A32028" t="s">
        <v>262</v>
      </c>
      <c r="B32028" t="s">
        <v>16830</v>
      </c>
      <c r="C32028" t="s">
        <v>21717</v>
      </c>
      <c r="D32028" t="s">
        <v>21636</v>
      </c>
      <c r="E32028">
        <f>LEN(EtheriumData[[#This Row],[Column1.Avg.GasPrice]])</f>
        <v>10</v>
      </c>
      <c r="F32028">
        <f>LEN(EtheriumData[[#This Row],[Column1.Reward]])</f>
        <v>13</v>
      </c>
      <c r="G32028">
        <f>LEN(EtheriumData[[#This Row],[Column1.Time]])</f>
        <v>16</v>
      </c>
      <c r="H32028" s="1">
        <f>VALUE(LEFT(EtheriumData[[#This Row],[Column1.Avg.GasPrice]],EtheriumData[[#This Row],[Gas Length]]-5))</f>
        <v>28.43</v>
      </c>
      <c r="I32028" s="1">
        <f>VALUE(LEFT(EtheriumData[[#This Row],[Column1.Reward]],EtheriumData[[#This Row],[Reward Length]]-6))</f>
        <v>3.25549</v>
      </c>
      <c r="J320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28" s="1">
        <f>VALUE(EtheriumData[[#This Row],[Reward]]/EtheriumData[[#This Row],[Gas Price]])</f>
        <v>0.11450896939852269</v>
      </c>
    </row>
    <row r="32029" spans="1:11" x14ac:dyDescent="0.55000000000000004">
      <c r="A32029" t="s">
        <v>12</v>
      </c>
      <c r="B32029" t="s">
        <v>167</v>
      </c>
      <c r="C32029" t="s">
        <v>21718</v>
      </c>
      <c r="D32029" t="s">
        <v>21636</v>
      </c>
      <c r="E32029">
        <f>LEN(EtheriumData[[#This Row],[Column1.Avg.GasPrice]])</f>
        <v>10</v>
      </c>
      <c r="F32029">
        <f>LEN(EtheriumData[[#This Row],[Column1.Reward]])</f>
        <v>13</v>
      </c>
      <c r="G32029">
        <f>LEN(EtheriumData[[#This Row],[Column1.Time]])</f>
        <v>16</v>
      </c>
      <c r="H32029" s="1">
        <f>VALUE(LEFT(EtheriumData[[#This Row],[Column1.Avg.GasPrice]],EtheriumData[[#This Row],[Gas Length]]-5))</f>
        <v>11.14</v>
      </c>
      <c r="I32029" s="1">
        <f>VALUE(LEFT(EtheriumData[[#This Row],[Column1.Reward]],EtheriumData[[#This Row],[Reward Length]]-6))</f>
        <v>3.0890399999999998</v>
      </c>
      <c r="J320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29" s="1">
        <f>VALUE(EtheriumData[[#This Row],[Reward]]/EtheriumData[[#This Row],[Gas Price]])</f>
        <v>0.27729263913824054</v>
      </c>
    </row>
    <row r="32030" spans="1:11" x14ac:dyDescent="0.55000000000000004">
      <c r="A32030" t="s">
        <v>66</v>
      </c>
      <c r="B32030" t="s">
        <v>1553</v>
      </c>
      <c r="C32030" t="s">
        <v>13936</v>
      </c>
      <c r="D32030" t="s">
        <v>21636</v>
      </c>
      <c r="E32030">
        <f>LEN(EtheriumData[[#This Row],[Column1.Avg.GasPrice]])</f>
        <v>9</v>
      </c>
      <c r="F32030">
        <f>LEN(EtheriumData[[#This Row],[Column1.Reward]])</f>
        <v>13</v>
      </c>
      <c r="G32030">
        <f>LEN(EtheriumData[[#This Row],[Column1.Time]])</f>
        <v>16</v>
      </c>
      <c r="H32030" s="1">
        <f>VALUE(LEFT(EtheriumData[[#This Row],[Column1.Avg.GasPrice]],EtheriumData[[#This Row],[Gas Length]]-5))</f>
        <v>7.57</v>
      </c>
      <c r="I32030" s="1">
        <f>VALUE(LEFT(EtheriumData[[#This Row],[Column1.Reward]],EtheriumData[[#This Row],[Reward Length]]-6))</f>
        <v>3.0605500000000001</v>
      </c>
      <c r="J320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30" s="1">
        <f>VALUE(EtheriumData[[#This Row],[Reward]]/EtheriumData[[#This Row],[Gas Price]])</f>
        <v>0.4042998678996037</v>
      </c>
    </row>
    <row r="32031" spans="1:11" x14ac:dyDescent="0.55000000000000004">
      <c r="A32031" t="s">
        <v>4</v>
      </c>
      <c r="B32031" t="s">
        <v>2326</v>
      </c>
      <c r="C32031" t="s">
        <v>14803</v>
      </c>
      <c r="D32031" t="s">
        <v>21636</v>
      </c>
      <c r="E32031">
        <f>LEN(EtheriumData[[#This Row],[Column1.Avg.GasPrice]])</f>
        <v>9</v>
      </c>
      <c r="F32031">
        <f>LEN(EtheriumData[[#This Row],[Column1.Reward]])</f>
        <v>13</v>
      </c>
      <c r="G32031">
        <f>LEN(EtheriumData[[#This Row],[Column1.Time]])</f>
        <v>16</v>
      </c>
      <c r="H32031" s="1">
        <f>VALUE(LEFT(EtheriumData[[#This Row],[Column1.Avg.GasPrice]],EtheriumData[[#This Row],[Gas Length]]-5))</f>
        <v>7.82</v>
      </c>
      <c r="I32031" s="1">
        <f>VALUE(LEFT(EtheriumData[[#This Row],[Column1.Reward]],EtheriumData[[#This Row],[Reward Length]]-6))</f>
        <v>3.0624600000000002</v>
      </c>
      <c r="J320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31" s="1">
        <f>VALUE(EtheriumData[[#This Row],[Reward]]/EtheriumData[[#This Row],[Gas Price]])</f>
        <v>0.39161892583120206</v>
      </c>
    </row>
    <row r="32032" spans="1:11" x14ac:dyDescent="0.55000000000000004">
      <c r="A32032" t="s">
        <v>4</v>
      </c>
      <c r="B32032" t="s">
        <v>5406</v>
      </c>
      <c r="C32032" t="s">
        <v>18006</v>
      </c>
      <c r="D32032" t="s">
        <v>21636</v>
      </c>
      <c r="E32032">
        <f>LEN(EtheriumData[[#This Row],[Column1.Avg.GasPrice]])</f>
        <v>9</v>
      </c>
      <c r="F32032">
        <f>LEN(EtheriumData[[#This Row],[Column1.Reward]])</f>
        <v>13</v>
      </c>
      <c r="G32032">
        <f>LEN(EtheriumData[[#This Row],[Column1.Time]])</f>
        <v>16</v>
      </c>
      <c r="H32032" s="1">
        <f>VALUE(LEFT(EtheriumData[[#This Row],[Column1.Avg.GasPrice]],EtheriumData[[#This Row],[Gas Length]]-5))</f>
        <v>1.17</v>
      </c>
      <c r="I32032" s="1">
        <f>VALUE(LEFT(EtheriumData[[#This Row],[Column1.Reward]],EtheriumData[[#This Row],[Reward Length]]-6))</f>
        <v>3.1030799999999998</v>
      </c>
      <c r="J320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32" s="1">
        <f>VALUE(EtheriumData[[#This Row],[Reward]]/EtheriumData[[#This Row],[Gas Price]])</f>
        <v>2.6522051282051282</v>
      </c>
    </row>
    <row r="32033" spans="1:11" x14ac:dyDescent="0.55000000000000004">
      <c r="A32033" t="s">
        <v>66</v>
      </c>
      <c r="B32033" t="s">
        <v>2351</v>
      </c>
      <c r="C32033" t="s">
        <v>11249</v>
      </c>
      <c r="D32033" t="s">
        <v>21636</v>
      </c>
      <c r="E32033">
        <f>LEN(EtheriumData[[#This Row],[Column1.Avg.GasPrice]])</f>
        <v>9</v>
      </c>
      <c r="F32033">
        <f>LEN(EtheriumData[[#This Row],[Column1.Reward]])</f>
        <v>13</v>
      </c>
      <c r="G32033">
        <f>LEN(EtheriumData[[#This Row],[Column1.Time]])</f>
        <v>16</v>
      </c>
      <c r="H32033" s="1">
        <f>VALUE(LEFT(EtheriumData[[#This Row],[Column1.Avg.GasPrice]],EtheriumData[[#This Row],[Gas Length]]-5))</f>
        <v>3.3</v>
      </c>
      <c r="I32033" s="1">
        <f>VALUE(LEFT(EtheriumData[[#This Row],[Column1.Reward]],EtheriumData[[#This Row],[Reward Length]]-6))</f>
        <v>3.0264099999999998</v>
      </c>
      <c r="J320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33" s="1">
        <f>VALUE(EtheriumData[[#This Row],[Reward]]/EtheriumData[[#This Row],[Gas Price]])</f>
        <v>0.91709393939393935</v>
      </c>
    </row>
    <row r="32034" spans="1:11" x14ac:dyDescent="0.55000000000000004">
      <c r="A32034" t="s">
        <v>66</v>
      </c>
      <c r="B32034" t="s">
        <v>1356</v>
      </c>
      <c r="C32034" t="s">
        <v>12881</v>
      </c>
      <c r="D32034" t="s">
        <v>21636</v>
      </c>
      <c r="E32034">
        <f>LEN(EtheriumData[[#This Row],[Column1.Avg.GasPrice]])</f>
        <v>9</v>
      </c>
      <c r="F32034">
        <f>LEN(EtheriumData[[#This Row],[Column1.Reward]])</f>
        <v>13</v>
      </c>
      <c r="G32034">
        <f>LEN(EtheriumData[[#This Row],[Column1.Time]])</f>
        <v>16</v>
      </c>
      <c r="H32034" s="1">
        <f>VALUE(LEFT(EtheriumData[[#This Row],[Column1.Avg.GasPrice]],EtheriumData[[#This Row],[Gas Length]]-5))</f>
        <v>8.91</v>
      </c>
      <c r="I32034" s="1">
        <f>VALUE(LEFT(EtheriumData[[#This Row],[Column1.Reward]],EtheriumData[[#This Row],[Reward Length]]-6))</f>
        <v>3.0713300000000001</v>
      </c>
      <c r="J320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34" s="1">
        <f>VALUE(EtheriumData[[#This Row],[Reward]]/EtheriumData[[#This Row],[Gas Price]])</f>
        <v>0.34470594837261503</v>
      </c>
    </row>
    <row r="32035" spans="1:11" x14ac:dyDescent="0.55000000000000004">
      <c r="A32035" t="s">
        <v>101</v>
      </c>
      <c r="B32035" t="s">
        <v>1753</v>
      </c>
      <c r="C32035" t="s">
        <v>12939</v>
      </c>
      <c r="D32035" t="s">
        <v>21636</v>
      </c>
      <c r="E32035">
        <f>LEN(EtheriumData[[#This Row],[Column1.Avg.GasPrice]])</f>
        <v>9</v>
      </c>
      <c r="F32035">
        <f>LEN(EtheriumData[[#This Row],[Column1.Reward]])</f>
        <v>13</v>
      </c>
      <c r="G32035">
        <f>LEN(EtheriumData[[#This Row],[Column1.Time]])</f>
        <v>16</v>
      </c>
      <c r="H32035" s="1">
        <f>VALUE(LEFT(EtheriumData[[#This Row],[Column1.Avg.GasPrice]],EtheriumData[[#This Row],[Gas Length]]-5))</f>
        <v>7.49</v>
      </c>
      <c r="I32035" s="1">
        <f>VALUE(LEFT(EtheriumData[[#This Row],[Column1.Reward]],EtheriumData[[#This Row],[Reward Length]]-6))</f>
        <v>3.05986</v>
      </c>
      <c r="J320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35" s="1">
        <f>VALUE(EtheriumData[[#This Row],[Reward]]/EtheriumData[[#This Row],[Gas Price]])</f>
        <v>0.40852603471295057</v>
      </c>
    </row>
    <row r="32036" spans="1:11" x14ac:dyDescent="0.55000000000000004">
      <c r="A32036" t="s">
        <v>4</v>
      </c>
      <c r="B32036" t="s">
        <v>1500</v>
      </c>
      <c r="C32036" t="s">
        <v>17453</v>
      </c>
      <c r="D32036" t="s">
        <v>21636</v>
      </c>
      <c r="E32036">
        <f>LEN(EtheriumData[[#This Row],[Column1.Avg.GasPrice]])</f>
        <v>9</v>
      </c>
      <c r="F32036">
        <f>LEN(EtheriumData[[#This Row],[Column1.Reward]])</f>
        <v>13</v>
      </c>
      <c r="G32036">
        <f>LEN(EtheriumData[[#This Row],[Column1.Time]])</f>
        <v>16</v>
      </c>
      <c r="H32036" s="1">
        <f>VALUE(LEFT(EtheriumData[[#This Row],[Column1.Avg.GasPrice]],EtheriumData[[#This Row],[Gas Length]]-5))</f>
        <v>4.21</v>
      </c>
      <c r="I32036" s="1">
        <f>VALUE(LEFT(EtheriumData[[#This Row],[Column1.Reward]],EtheriumData[[#This Row],[Reward Length]]-6))</f>
        <v>3.1274199999999999</v>
      </c>
      <c r="J320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36" s="1">
        <f>VALUE(EtheriumData[[#This Row],[Reward]]/EtheriumData[[#This Row],[Gas Price]])</f>
        <v>0.74285510688836098</v>
      </c>
    </row>
    <row r="32037" spans="1:11" x14ac:dyDescent="0.55000000000000004">
      <c r="A32037" t="s">
        <v>66</v>
      </c>
      <c r="B32037" t="s">
        <v>3986</v>
      </c>
      <c r="C32037" t="s">
        <v>21719</v>
      </c>
      <c r="D32037" t="s">
        <v>21636</v>
      </c>
      <c r="E32037">
        <f>LEN(EtheriumData[[#This Row],[Column1.Avg.GasPrice]])</f>
        <v>10</v>
      </c>
      <c r="F32037">
        <f>LEN(EtheriumData[[#This Row],[Column1.Reward]])</f>
        <v>13</v>
      </c>
      <c r="G32037">
        <f>LEN(EtheriumData[[#This Row],[Column1.Time]])</f>
        <v>16</v>
      </c>
      <c r="H32037" s="1">
        <f>VALUE(LEFT(EtheriumData[[#This Row],[Column1.Avg.GasPrice]],EtheriumData[[#This Row],[Gas Length]]-5))</f>
        <v>11.06</v>
      </c>
      <c r="I32037" s="1">
        <f>VALUE(LEFT(EtheriumData[[#This Row],[Column1.Reward]],EtheriumData[[#This Row],[Reward Length]]-6))</f>
        <v>3.2758699999999998</v>
      </c>
      <c r="J320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37" s="1">
        <f>VALUE(EtheriumData[[#This Row],[Reward]]/EtheriumData[[#This Row],[Gas Price]])</f>
        <v>0.29619077757685353</v>
      </c>
    </row>
    <row r="32038" spans="1:11" x14ac:dyDescent="0.55000000000000004">
      <c r="A32038" t="s">
        <v>66</v>
      </c>
      <c r="B32038" t="s">
        <v>2686</v>
      </c>
      <c r="C32038" t="s">
        <v>21720</v>
      </c>
      <c r="D32038" t="s">
        <v>21721</v>
      </c>
      <c r="E32038">
        <f>LEN(EtheriumData[[#This Row],[Column1.Avg.GasPrice]])</f>
        <v>10</v>
      </c>
      <c r="F32038">
        <f>LEN(EtheriumData[[#This Row],[Column1.Reward]])</f>
        <v>13</v>
      </c>
      <c r="G32038">
        <f>LEN(EtheriumData[[#This Row],[Column1.Time]])</f>
        <v>17</v>
      </c>
      <c r="H32038" s="1">
        <f>VALUE(LEFT(EtheriumData[[#This Row],[Column1.Avg.GasPrice]],EtheriumData[[#This Row],[Gas Length]]-5))</f>
        <v>15.68</v>
      </c>
      <c r="I32038" s="1">
        <f>VALUE(LEFT(EtheriumData[[#This Row],[Column1.Reward]],EtheriumData[[#This Row],[Reward Length]]-6))</f>
        <v>3.12514</v>
      </c>
      <c r="J320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38" s="1">
        <f>VALUE(EtheriumData[[#This Row],[Reward]]/EtheriumData[[#This Row],[Gas Price]])</f>
        <v>0.19930739795918367</v>
      </c>
    </row>
    <row r="32039" spans="1:11" x14ac:dyDescent="0.55000000000000004">
      <c r="A32039" t="s">
        <v>12</v>
      </c>
      <c r="B32039" t="s">
        <v>12911</v>
      </c>
      <c r="C32039" t="s">
        <v>12594</v>
      </c>
      <c r="D32039" t="s">
        <v>21721</v>
      </c>
      <c r="E32039">
        <f>LEN(EtheriumData[[#This Row],[Column1.Avg.GasPrice]])</f>
        <v>10</v>
      </c>
      <c r="F32039">
        <f>LEN(EtheriumData[[#This Row],[Column1.Reward]])</f>
        <v>13</v>
      </c>
      <c r="G32039">
        <f>LEN(EtheriumData[[#This Row],[Column1.Time]])</f>
        <v>17</v>
      </c>
      <c r="H32039" s="1">
        <f>VALUE(LEFT(EtheriumData[[#This Row],[Column1.Avg.GasPrice]],EtheriumData[[#This Row],[Gas Length]]-5))</f>
        <v>26.23</v>
      </c>
      <c r="I32039" s="1">
        <f>VALUE(LEFT(EtheriumData[[#This Row],[Column1.Reward]],EtheriumData[[#This Row],[Reward Length]]-6))</f>
        <v>3.2093400000000001</v>
      </c>
      <c r="J320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39" s="1">
        <f>VALUE(EtheriumData[[#This Row],[Reward]]/EtheriumData[[#This Row],[Gas Price]])</f>
        <v>0.12235379336637438</v>
      </c>
    </row>
    <row r="32040" spans="1:11" x14ac:dyDescent="0.55000000000000004">
      <c r="A32040" t="s">
        <v>101</v>
      </c>
      <c r="B32040" t="s">
        <v>1999</v>
      </c>
      <c r="C32040" t="s">
        <v>8069</v>
      </c>
      <c r="D32040" t="s">
        <v>21721</v>
      </c>
      <c r="E32040">
        <f>LEN(EtheriumData[[#This Row],[Column1.Avg.GasPrice]])</f>
        <v>9</v>
      </c>
      <c r="F32040">
        <f>LEN(EtheriumData[[#This Row],[Column1.Reward]])</f>
        <v>13</v>
      </c>
      <c r="G32040">
        <f>LEN(EtheriumData[[#This Row],[Column1.Time]])</f>
        <v>17</v>
      </c>
      <c r="H32040" s="1">
        <f>VALUE(LEFT(EtheriumData[[#This Row],[Column1.Avg.GasPrice]],EtheriumData[[#This Row],[Gas Length]]-5))</f>
        <v>1.98</v>
      </c>
      <c r="I32040" s="1">
        <f>VALUE(LEFT(EtheriumData[[#This Row],[Column1.Reward]],EtheriumData[[#This Row],[Reward Length]]-6))</f>
        <v>3.0158100000000001</v>
      </c>
      <c r="J320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40" s="1">
        <f>VALUE(EtheriumData[[#This Row],[Reward]]/EtheriumData[[#This Row],[Gas Price]])</f>
        <v>1.5231363636363637</v>
      </c>
    </row>
    <row r="32041" spans="1:11" x14ac:dyDescent="0.55000000000000004">
      <c r="A32041" t="s">
        <v>1005</v>
      </c>
      <c r="B32041" t="s">
        <v>14426</v>
      </c>
      <c r="C32041" t="s">
        <v>21722</v>
      </c>
      <c r="D32041" t="s">
        <v>21721</v>
      </c>
      <c r="E32041">
        <f>LEN(EtheriumData[[#This Row],[Column1.Avg.GasPrice]])</f>
        <v>10</v>
      </c>
      <c r="F32041">
        <f>LEN(EtheriumData[[#This Row],[Column1.Reward]])</f>
        <v>13</v>
      </c>
      <c r="G32041">
        <f>LEN(EtheriumData[[#This Row],[Column1.Time]])</f>
        <v>17</v>
      </c>
      <c r="H32041" s="1">
        <f>VALUE(LEFT(EtheriumData[[#This Row],[Column1.Avg.GasPrice]],EtheriumData[[#This Row],[Gas Length]]-5))</f>
        <v>20.72</v>
      </c>
      <c r="I32041" s="1">
        <f>VALUE(LEFT(EtheriumData[[#This Row],[Column1.Reward]],EtheriumData[[#This Row],[Reward Length]]-6))</f>
        <v>3.25875</v>
      </c>
      <c r="J320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41" s="1">
        <f>VALUE(EtheriumData[[#This Row],[Reward]]/EtheriumData[[#This Row],[Gas Price]])</f>
        <v>0.15727557915057916</v>
      </c>
    </row>
    <row r="32042" spans="1:11" x14ac:dyDescent="0.55000000000000004">
      <c r="A32042" t="s">
        <v>4</v>
      </c>
      <c r="B32042" t="s">
        <v>6310</v>
      </c>
      <c r="C32042" t="s">
        <v>10031</v>
      </c>
      <c r="D32042" t="s">
        <v>21721</v>
      </c>
      <c r="E32042">
        <f>LEN(EtheriumData[[#This Row],[Column1.Avg.GasPrice]])</f>
        <v>9</v>
      </c>
      <c r="F32042">
        <f>LEN(EtheriumData[[#This Row],[Column1.Reward]])</f>
        <v>13</v>
      </c>
      <c r="G32042">
        <f>LEN(EtheriumData[[#This Row],[Column1.Time]])</f>
        <v>17</v>
      </c>
      <c r="H32042" s="1">
        <f>VALUE(LEFT(EtheriumData[[#This Row],[Column1.Avg.GasPrice]],EtheriumData[[#This Row],[Gas Length]]-5))</f>
        <v>2.4500000000000002</v>
      </c>
      <c r="I32042" s="1">
        <f>VALUE(LEFT(EtheriumData[[#This Row],[Column1.Reward]],EtheriumData[[#This Row],[Reward Length]]-6))</f>
        <v>3.01952</v>
      </c>
      <c r="J320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42" s="1">
        <f>VALUE(EtheriumData[[#This Row],[Reward]]/EtheriumData[[#This Row],[Gas Price]])</f>
        <v>1.2324571428571427</v>
      </c>
    </row>
    <row r="32043" spans="1:11" x14ac:dyDescent="0.55000000000000004">
      <c r="A32043" t="s">
        <v>44</v>
      </c>
      <c r="B32043" t="s">
        <v>21723</v>
      </c>
      <c r="C32043" t="s">
        <v>20819</v>
      </c>
      <c r="D32043" t="s">
        <v>21721</v>
      </c>
      <c r="E32043">
        <f>LEN(EtheriumData[[#This Row],[Column1.Avg.GasPrice]])</f>
        <v>10</v>
      </c>
      <c r="F32043">
        <f>LEN(EtheriumData[[#This Row],[Column1.Reward]])</f>
        <v>13</v>
      </c>
      <c r="G32043">
        <f>LEN(EtheriumData[[#This Row],[Column1.Time]])</f>
        <v>17</v>
      </c>
      <c r="H32043" s="1">
        <f>VALUE(LEFT(EtheriumData[[#This Row],[Column1.Avg.GasPrice]],EtheriumData[[#This Row],[Gas Length]]-5))</f>
        <v>51.37</v>
      </c>
      <c r="I32043" s="1">
        <f>VALUE(LEFT(EtheriumData[[#This Row],[Column1.Reward]],EtheriumData[[#This Row],[Reward Length]]-6))</f>
        <v>3.0959099999999999</v>
      </c>
      <c r="J320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43" s="1">
        <f>VALUE(EtheriumData[[#This Row],[Reward]]/EtheriumData[[#This Row],[Gas Price]])</f>
        <v>6.0266887288300569E-2</v>
      </c>
    </row>
    <row r="32044" spans="1:11" x14ac:dyDescent="0.55000000000000004">
      <c r="A32044" t="s">
        <v>4</v>
      </c>
      <c r="B32044" t="s">
        <v>5734</v>
      </c>
      <c r="C32044" t="s">
        <v>14999</v>
      </c>
      <c r="D32044" t="s">
        <v>21721</v>
      </c>
      <c r="E32044">
        <f>LEN(EtheriumData[[#This Row],[Column1.Avg.GasPrice]])</f>
        <v>9</v>
      </c>
      <c r="F32044">
        <f>LEN(EtheriumData[[#This Row],[Column1.Reward]])</f>
        <v>13</v>
      </c>
      <c r="G32044">
        <f>LEN(EtheriumData[[#This Row],[Column1.Time]])</f>
        <v>17</v>
      </c>
      <c r="H32044" s="1">
        <f>VALUE(LEFT(EtheriumData[[#This Row],[Column1.Avg.GasPrice]],EtheriumData[[#This Row],[Gas Length]]-5))</f>
        <v>1.04</v>
      </c>
      <c r="I32044" s="1">
        <f>VALUE(LEFT(EtheriumData[[#This Row],[Column1.Reward]],EtheriumData[[#This Row],[Reward Length]]-6))</f>
        <v>3.10202</v>
      </c>
      <c r="J320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44" s="1">
        <f>VALUE(EtheriumData[[#This Row],[Reward]]/EtheriumData[[#This Row],[Gas Price]])</f>
        <v>2.9827115384615386</v>
      </c>
    </row>
    <row r="32045" spans="1:11" x14ac:dyDescent="0.55000000000000004">
      <c r="A32045" t="s">
        <v>4</v>
      </c>
      <c r="B32045" t="s">
        <v>2907</v>
      </c>
      <c r="C32045" t="s">
        <v>5712</v>
      </c>
      <c r="D32045" t="s">
        <v>21721</v>
      </c>
      <c r="E32045">
        <f>LEN(EtheriumData[[#This Row],[Column1.Avg.GasPrice]])</f>
        <v>9</v>
      </c>
      <c r="F32045">
        <f>LEN(EtheriumData[[#This Row],[Column1.Reward]])</f>
        <v>13</v>
      </c>
      <c r="G32045">
        <f>LEN(EtheriumData[[#This Row],[Column1.Time]])</f>
        <v>17</v>
      </c>
      <c r="H32045" s="1">
        <f>VALUE(LEFT(EtheriumData[[#This Row],[Column1.Avg.GasPrice]],EtheriumData[[#This Row],[Gas Length]]-5))</f>
        <v>5.57</v>
      </c>
      <c r="I32045" s="1">
        <f>VALUE(LEFT(EtheriumData[[#This Row],[Column1.Reward]],EtheriumData[[#This Row],[Reward Length]]-6))</f>
        <v>3.0444300000000002</v>
      </c>
      <c r="J320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45" s="1">
        <f>VALUE(EtheriumData[[#This Row],[Reward]]/EtheriumData[[#This Row],[Gas Price]])</f>
        <v>0.54657630161579895</v>
      </c>
    </row>
    <row r="32046" spans="1:11" x14ac:dyDescent="0.55000000000000004">
      <c r="A32046" t="s">
        <v>4</v>
      </c>
      <c r="B32046" t="s">
        <v>3334</v>
      </c>
      <c r="C32046" t="s">
        <v>8552</v>
      </c>
      <c r="D32046" t="s">
        <v>21721</v>
      </c>
      <c r="E32046">
        <f>LEN(EtheriumData[[#This Row],[Column1.Avg.GasPrice]])</f>
        <v>9</v>
      </c>
      <c r="F32046">
        <f>LEN(EtheriumData[[#This Row],[Column1.Reward]])</f>
        <v>12</v>
      </c>
      <c r="G32046">
        <f>LEN(EtheriumData[[#This Row],[Column1.Time]])</f>
        <v>17</v>
      </c>
      <c r="H32046" s="1">
        <f>VALUE(LEFT(EtheriumData[[#This Row],[Column1.Avg.GasPrice]],EtheriumData[[#This Row],[Gas Length]]-5))</f>
        <v>1.39</v>
      </c>
      <c r="I32046" s="1">
        <f>VALUE(LEFT(EtheriumData[[#This Row],[Column1.Reward]],EtheriumData[[#This Row],[Reward Length]]-6))</f>
        <v>3.0110999999999999</v>
      </c>
      <c r="J320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46" s="1">
        <f>VALUE(EtheriumData[[#This Row],[Reward]]/EtheriumData[[#This Row],[Gas Price]])</f>
        <v>2.1662589928057554</v>
      </c>
    </row>
    <row r="32047" spans="1:11" x14ac:dyDescent="0.55000000000000004">
      <c r="A32047" t="s">
        <v>66</v>
      </c>
      <c r="B32047" t="s">
        <v>7011</v>
      </c>
      <c r="C32047" t="s">
        <v>13499</v>
      </c>
      <c r="D32047" t="s">
        <v>21721</v>
      </c>
      <c r="E32047">
        <f>LEN(EtheriumData[[#This Row],[Column1.Avg.GasPrice]])</f>
        <v>9</v>
      </c>
      <c r="F32047">
        <f>LEN(EtheriumData[[#This Row],[Column1.Reward]])</f>
        <v>13</v>
      </c>
      <c r="G32047">
        <f>LEN(EtheriumData[[#This Row],[Column1.Time]])</f>
        <v>17</v>
      </c>
      <c r="H32047" s="1">
        <f>VALUE(LEFT(EtheriumData[[#This Row],[Column1.Avg.GasPrice]],EtheriumData[[#This Row],[Gas Length]]-5))</f>
        <v>1.79</v>
      </c>
      <c r="I32047" s="1">
        <f>VALUE(LEFT(EtheriumData[[#This Row],[Column1.Reward]],EtheriumData[[#This Row],[Reward Length]]-6))</f>
        <v>3.0143300000000002</v>
      </c>
      <c r="J320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47" s="1">
        <f>VALUE(EtheriumData[[#This Row],[Reward]]/EtheriumData[[#This Row],[Gas Price]])</f>
        <v>1.6839832402234638</v>
      </c>
    </row>
    <row r="32048" spans="1:11" x14ac:dyDescent="0.55000000000000004">
      <c r="A32048" t="s">
        <v>12</v>
      </c>
      <c r="B32048" t="s">
        <v>3134</v>
      </c>
      <c r="C32048" t="s">
        <v>18694</v>
      </c>
      <c r="D32048" t="s">
        <v>21721</v>
      </c>
      <c r="E32048">
        <f>LEN(EtheriumData[[#This Row],[Column1.Avg.GasPrice]])</f>
        <v>9</v>
      </c>
      <c r="F32048">
        <f>LEN(EtheriumData[[#This Row],[Column1.Reward]])</f>
        <v>13</v>
      </c>
      <c r="G32048">
        <f>LEN(EtheriumData[[#This Row],[Column1.Time]])</f>
        <v>17</v>
      </c>
      <c r="H32048" s="1">
        <f>VALUE(LEFT(EtheriumData[[#This Row],[Column1.Avg.GasPrice]],EtheriumData[[#This Row],[Gas Length]]-5))</f>
        <v>4.47</v>
      </c>
      <c r="I32048" s="1">
        <f>VALUE(LEFT(EtheriumData[[#This Row],[Column1.Reward]],EtheriumData[[#This Row],[Reward Length]]-6))</f>
        <v>3.0357500000000002</v>
      </c>
      <c r="J320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48" s="1">
        <f>VALUE(EtheriumData[[#This Row],[Reward]]/EtheriumData[[#This Row],[Gas Price]])</f>
        <v>0.67913870246085017</v>
      </c>
    </row>
    <row r="32049" spans="1:11" x14ac:dyDescent="0.55000000000000004">
      <c r="A32049" t="s">
        <v>12</v>
      </c>
      <c r="B32049" t="s">
        <v>2333</v>
      </c>
      <c r="C32049" t="s">
        <v>4495</v>
      </c>
      <c r="D32049" t="s">
        <v>21721</v>
      </c>
      <c r="E32049">
        <f>LEN(EtheriumData[[#This Row],[Column1.Avg.GasPrice]])</f>
        <v>9</v>
      </c>
      <c r="F32049">
        <f>LEN(EtheriumData[[#This Row],[Column1.Reward]])</f>
        <v>13</v>
      </c>
      <c r="G32049">
        <f>LEN(EtheriumData[[#This Row],[Column1.Time]])</f>
        <v>17</v>
      </c>
      <c r="H32049" s="1">
        <f>VALUE(LEFT(EtheriumData[[#This Row],[Column1.Avg.GasPrice]],EtheriumData[[#This Row],[Gas Length]]-5))</f>
        <v>2.41</v>
      </c>
      <c r="I32049" s="1">
        <f>VALUE(LEFT(EtheriumData[[#This Row],[Column1.Reward]],EtheriumData[[#This Row],[Reward Length]]-6))</f>
        <v>3.0192600000000001</v>
      </c>
      <c r="J320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49" s="1">
        <f>VALUE(EtheriumData[[#This Row],[Reward]]/EtheriumData[[#This Row],[Gas Price]])</f>
        <v>1.252804979253112</v>
      </c>
    </row>
    <row r="32050" spans="1:11" x14ac:dyDescent="0.55000000000000004">
      <c r="A32050" t="s">
        <v>66</v>
      </c>
      <c r="B32050" t="s">
        <v>1701</v>
      </c>
      <c r="C32050" t="s">
        <v>21317</v>
      </c>
      <c r="D32050" t="s">
        <v>21721</v>
      </c>
      <c r="E32050">
        <f>LEN(EtheriumData[[#This Row],[Column1.Avg.GasPrice]])</f>
        <v>10</v>
      </c>
      <c r="F32050">
        <f>LEN(EtheriumData[[#This Row],[Column1.Reward]])</f>
        <v>13</v>
      </c>
      <c r="G32050">
        <f>LEN(EtheriumData[[#This Row],[Column1.Time]])</f>
        <v>17</v>
      </c>
      <c r="H32050" s="1">
        <f>VALUE(LEFT(EtheriumData[[#This Row],[Column1.Avg.GasPrice]],EtheriumData[[#This Row],[Gas Length]]-5))</f>
        <v>16.149999999999999</v>
      </c>
      <c r="I32050" s="1">
        <f>VALUE(LEFT(EtheriumData[[#This Row],[Column1.Reward]],EtheriumData[[#This Row],[Reward Length]]-6))</f>
        <v>3.1292300000000002</v>
      </c>
      <c r="J320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50" s="1">
        <f>VALUE(EtheriumData[[#This Row],[Reward]]/EtheriumData[[#This Row],[Gas Price]])</f>
        <v>0.19376037151702788</v>
      </c>
    </row>
    <row r="32051" spans="1:11" x14ac:dyDescent="0.55000000000000004">
      <c r="A32051" t="s">
        <v>25</v>
      </c>
      <c r="B32051" t="s">
        <v>4526</v>
      </c>
      <c r="C32051" t="s">
        <v>4622</v>
      </c>
      <c r="D32051" t="s">
        <v>21721</v>
      </c>
      <c r="E32051">
        <f>LEN(EtheriumData[[#This Row],[Column1.Avg.GasPrice]])</f>
        <v>10</v>
      </c>
      <c r="F32051">
        <f>LEN(EtheriumData[[#This Row],[Column1.Reward]])</f>
        <v>13</v>
      </c>
      <c r="G32051">
        <f>LEN(EtheriumData[[#This Row],[Column1.Time]])</f>
        <v>17</v>
      </c>
      <c r="H32051" s="1">
        <f>VALUE(LEFT(EtheriumData[[#This Row],[Column1.Avg.GasPrice]],EtheriumData[[#This Row],[Gas Length]]-5))</f>
        <v>17.739999999999998</v>
      </c>
      <c r="I32051" s="1">
        <f>VALUE(LEFT(EtheriumData[[#This Row],[Column1.Reward]],EtheriumData[[#This Row],[Reward Length]]-6))</f>
        <v>3.1417799999999998</v>
      </c>
      <c r="J320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51" s="1">
        <f>VALUE(EtheriumData[[#This Row],[Reward]]/EtheriumData[[#This Row],[Gas Price]])</f>
        <v>0.17710146561443066</v>
      </c>
    </row>
    <row r="32052" spans="1:11" x14ac:dyDescent="0.55000000000000004">
      <c r="A32052" t="s">
        <v>66</v>
      </c>
      <c r="B32052" t="s">
        <v>3111</v>
      </c>
      <c r="C32052" t="s">
        <v>17002</v>
      </c>
      <c r="D32052" t="s">
        <v>21721</v>
      </c>
      <c r="E32052">
        <f>LEN(EtheriumData[[#This Row],[Column1.Avg.GasPrice]])</f>
        <v>9</v>
      </c>
      <c r="F32052">
        <f>LEN(EtheriumData[[#This Row],[Column1.Reward]])</f>
        <v>13</v>
      </c>
      <c r="G32052">
        <f>LEN(EtheriumData[[#This Row],[Column1.Time]])</f>
        <v>17</v>
      </c>
      <c r="H32052" s="1">
        <f>VALUE(LEFT(EtheriumData[[#This Row],[Column1.Avg.GasPrice]],EtheriumData[[#This Row],[Gas Length]]-5))</f>
        <v>3.29</v>
      </c>
      <c r="I32052" s="1">
        <f>VALUE(LEFT(EtheriumData[[#This Row],[Column1.Reward]],EtheriumData[[#This Row],[Reward Length]]-6))</f>
        <v>3.1200299999999999</v>
      </c>
      <c r="J320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52" s="1">
        <f>VALUE(EtheriumData[[#This Row],[Reward]]/EtheriumData[[#This Row],[Gas Price]])</f>
        <v>0.94833738601823703</v>
      </c>
    </row>
    <row r="32053" spans="1:11" x14ac:dyDescent="0.55000000000000004">
      <c r="A32053" t="s">
        <v>66</v>
      </c>
      <c r="B32053" t="s">
        <v>4432</v>
      </c>
      <c r="C32053" t="s">
        <v>14420</v>
      </c>
      <c r="D32053" t="s">
        <v>21721</v>
      </c>
      <c r="E32053">
        <f>LEN(EtheriumData[[#This Row],[Column1.Avg.GasPrice]])</f>
        <v>9</v>
      </c>
      <c r="F32053">
        <f>LEN(EtheriumData[[#This Row],[Column1.Reward]])</f>
        <v>13</v>
      </c>
      <c r="G32053">
        <f>LEN(EtheriumData[[#This Row],[Column1.Time]])</f>
        <v>17</v>
      </c>
      <c r="H32053" s="1">
        <f>VALUE(LEFT(EtheriumData[[#This Row],[Column1.Avg.GasPrice]],EtheriumData[[#This Row],[Gas Length]]-5))</f>
        <v>3.56</v>
      </c>
      <c r="I32053" s="1">
        <f>VALUE(LEFT(EtheriumData[[#This Row],[Column1.Reward]],EtheriumData[[#This Row],[Reward Length]]-6))</f>
        <v>3.0284800000000001</v>
      </c>
      <c r="J320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53" s="1">
        <f>VALUE(EtheriumData[[#This Row],[Reward]]/EtheriumData[[#This Row],[Gas Price]])</f>
        <v>0.8506966292134831</v>
      </c>
    </row>
    <row r="32054" spans="1:11" x14ac:dyDescent="0.55000000000000004">
      <c r="A32054" t="s">
        <v>12</v>
      </c>
      <c r="B32054" t="s">
        <v>3716</v>
      </c>
      <c r="C32054" t="s">
        <v>12397</v>
      </c>
      <c r="D32054" t="s">
        <v>21721</v>
      </c>
      <c r="E32054">
        <f>LEN(EtheriumData[[#This Row],[Column1.Avg.GasPrice]])</f>
        <v>10</v>
      </c>
      <c r="F32054">
        <f>LEN(EtheriumData[[#This Row],[Column1.Reward]])</f>
        <v>13</v>
      </c>
      <c r="G32054">
        <f>LEN(EtheriumData[[#This Row],[Column1.Time]])</f>
        <v>17</v>
      </c>
      <c r="H32054" s="1">
        <f>VALUE(LEFT(EtheriumData[[#This Row],[Column1.Avg.GasPrice]],EtheriumData[[#This Row],[Gas Length]]-5))</f>
        <v>15.55</v>
      </c>
      <c r="I32054" s="1">
        <f>VALUE(LEFT(EtheriumData[[#This Row],[Column1.Reward]],EtheriumData[[#This Row],[Reward Length]]-6))</f>
        <v>3.1242200000000002</v>
      </c>
      <c r="J320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54" s="1">
        <f>VALUE(EtheriumData[[#This Row],[Reward]]/EtheriumData[[#This Row],[Gas Price]])</f>
        <v>0.20091446945337621</v>
      </c>
    </row>
    <row r="32055" spans="1:11" x14ac:dyDescent="0.55000000000000004">
      <c r="A32055" t="s">
        <v>101</v>
      </c>
      <c r="B32055" t="s">
        <v>2022</v>
      </c>
      <c r="C32055" t="s">
        <v>5216</v>
      </c>
      <c r="D32055" t="s">
        <v>21721</v>
      </c>
      <c r="E32055">
        <f>LEN(EtheriumData[[#This Row],[Column1.Avg.GasPrice]])</f>
        <v>9</v>
      </c>
      <c r="F32055">
        <f>LEN(EtheriumData[[#This Row],[Column1.Reward]])</f>
        <v>13</v>
      </c>
      <c r="G32055">
        <f>LEN(EtheriumData[[#This Row],[Column1.Time]])</f>
        <v>17</v>
      </c>
      <c r="H32055" s="1">
        <f>VALUE(LEFT(EtheriumData[[#This Row],[Column1.Avg.GasPrice]],EtheriumData[[#This Row],[Gas Length]]-5))</f>
        <v>3.39</v>
      </c>
      <c r="I32055" s="1">
        <f>VALUE(LEFT(EtheriumData[[#This Row],[Column1.Reward]],EtheriumData[[#This Row],[Reward Length]]-6))</f>
        <v>3.0270700000000001</v>
      </c>
      <c r="J320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55" s="1">
        <f>VALUE(EtheriumData[[#This Row],[Reward]]/EtheriumData[[#This Row],[Gas Price]])</f>
        <v>0.89294100294985257</v>
      </c>
    </row>
    <row r="32056" spans="1:11" x14ac:dyDescent="0.55000000000000004">
      <c r="A32056" t="s">
        <v>12</v>
      </c>
      <c r="B32056" t="s">
        <v>3041</v>
      </c>
      <c r="C32056" t="s">
        <v>9983</v>
      </c>
      <c r="D32056" t="s">
        <v>21721</v>
      </c>
      <c r="E32056">
        <f>LEN(EtheriumData[[#This Row],[Column1.Avg.GasPrice]])</f>
        <v>9</v>
      </c>
      <c r="F32056">
        <f>LEN(EtheriumData[[#This Row],[Column1.Reward]])</f>
        <v>13</v>
      </c>
      <c r="G32056">
        <f>LEN(EtheriumData[[#This Row],[Column1.Time]])</f>
        <v>17</v>
      </c>
      <c r="H32056" s="1">
        <f>VALUE(LEFT(EtheriumData[[#This Row],[Column1.Avg.GasPrice]],EtheriumData[[#This Row],[Gas Length]]-5))</f>
        <v>4.25</v>
      </c>
      <c r="I32056" s="1">
        <f>VALUE(LEFT(EtheriumData[[#This Row],[Column1.Reward]],EtheriumData[[#This Row],[Reward Length]]-6))</f>
        <v>3.1277200000000001</v>
      </c>
      <c r="J320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56" s="1">
        <f>VALUE(EtheriumData[[#This Row],[Reward]]/EtheriumData[[#This Row],[Gas Price]])</f>
        <v>0.73593411764705885</v>
      </c>
    </row>
    <row r="32057" spans="1:11" x14ac:dyDescent="0.55000000000000004">
      <c r="A32057" t="s">
        <v>50</v>
      </c>
      <c r="B32057" t="s">
        <v>420</v>
      </c>
      <c r="C32057" t="s">
        <v>5889</v>
      </c>
      <c r="D32057" t="s">
        <v>21721</v>
      </c>
      <c r="E32057">
        <f>LEN(EtheriumData[[#This Row],[Column1.Avg.GasPrice]])</f>
        <v>9</v>
      </c>
      <c r="F32057">
        <f>LEN(EtheriumData[[#This Row],[Column1.Reward]])</f>
        <v>13</v>
      </c>
      <c r="G32057">
        <f>LEN(EtheriumData[[#This Row],[Column1.Time]])</f>
        <v>17</v>
      </c>
      <c r="H32057" s="1">
        <f>VALUE(LEFT(EtheriumData[[#This Row],[Column1.Avg.GasPrice]],EtheriumData[[#This Row],[Gas Length]]-5))</f>
        <v>4.45</v>
      </c>
      <c r="I32057" s="1">
        <f>VALUE(LEFT(EtheriumData[[#This Row],[Column1.Reward]],EtheriumData[[#This Row],[Reward Length]]-6))</f>
        <v>3.0355400000000001</v>
      </c>
      <c r="J320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57" s="1">
        <f>VALUE(EtheriumData[[#This Row],[Reward]]/EtheriumData[[#This Row],[Gas Price]])</f>
        <v>0.68214382022471909</v>
      </c>
    </row>
    <row r="32058" spans="1:11" x14ac:dyDescent="0.55000000000000004">
      <c r="A32058" t="s">
        <v>12</v>
      </c>
      <c r="B32058" t="s">
        <v>4533</v>
      </c>
      <c r="C32058" t="s">
        <v>13942</v>
      </c>
      <c r="D32058" t="s">
        <v>21721</v>
      </c>
      <c r="E32058">
        <f>LEN(EtheriumData[[#This Row],[Column1.Avg.GasPrice]])</f>
        <v>9</v>
      </c>
      <c r="F32058">
        <f>LEN(EtheriumData[[#This Row],[Column1.Reward]])</f>
        <v>13</v>
      </c>
      <c r="G32058">
        <f>LEN(EtheriumData[[#This Row],[Column1.Time]])</f>
        <v>17</v>
      </c>
      <c r="H32058" s="1">
        <f>VALUE(LEFT(EtheriumData[[#This Row],[Column1.Avg.GasPrice]],EtheriumData[[#This Row],[Gas Length]]-5))</f>
        <v>2.93</v>
      </c>
      <c r="I32058" s="1">
        <f>VALUE(LEFT(EtheriumData[[#This Row],[Column1.Reward]],EtheriumData[[#This Row],[Reward Length]]-6))</f>
        <v>3.0234399999999999</v>
      </c>
      <c r="J320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58" s="1">
        <f>VALUE(EtheriumData[[#This Row],[Reward]]/EtheriumData[[#This Row],[Gas Price]])</f>
        <v>1.0318907849829351</v>
      </c>
    </row>
    <row r="32059" spans="1:11" x14ac:dyDescent="0.55000000000000004">
      <c r="A32059" t="s">
        <v>4</v>
      </c>
      <c r="B32059" t="s">
        <v>5273</v>
      </c>
      <c r="C32059" t="s">
        <v>8714</v>
      </c>
      <c r="D32059" t="s">
        <v>21721</v>
      </c>
      <c r="E32059">
        <f>LEN(EtheriumData[[#This Row],[Column1.Avg.GasPrice]])</f>
        <v>9</v>
      </c>
      <c r="F32059">
        <f>LEN(EtheriumData[[#This Row],[Column1.Reward]])</f>
        <v>13</v>
      </c>
      <c r="G32059">
        <f>LEN(EtheriumData[[#This Row],[Column1.Time]])</f>
        <v>17</v>
      </c>
      <c r="H32059" s="1">
        <f>VALUE(LEFT(EtheriumData[[#This Row],[Column1.Avg.GasPrice]],EtheriumData[[#This Row],[Gas Length]]-5))</f>
        <v>3.1</v>
      </c>
      <c r="I32059" s="1">
        <f>VALUE(LEFT(EtheriumData[[#This Row],[Column1.Reward]],EtheriumData[[#This Row],[Reward Length]]-6))</f>
        <v>3.0247600000000001</v>
      </c>
      <c r="J320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59" s="1">
        <f>VALUE(EtheriumData[[#This Row],[Reward]]/EtheriumData[[#This Row],[Gas Price]])</f>
        <v>0.97572903225806451</v>
      </c>
    </row>
    <row r="32060" spans="1:11" x14ac:dyDescent="0.55000000000000004">
      <c r="A32060" t="s">
        <v>12</v>
      </c>
      <c r="B32060" t="s">
        <v>13757</v>
      </c>
      <c r="C32060" t="s">
        <v>20571</v>
      </c>
      <c r="D32060" t="s">
        <v>21721</v>
      </c>
      <c r="E32060">
        <f>LEN(EtheriumData[[#This Row],[Column1.Avg.GasPrice]])</f>
        <v>10</v>
      </c>
      <c r="F32060">
        <f>LEN(EtheriumData[[#This Row],[Column1.Reward]])</f>
        <v>13</v>
      </c>
      <c r="G32060">
        <f>LEN(EtheriumData[[#This Row],[Column1.Time]])</f>
        <v>17</v>
      </c>
      <c r="H32060" s="1">
        <f>VALUE(LEFT(EtheriumData[[#This Row],[Column1.Avg.GasPrice]],EtheriumData[[#This Row],[Gas Length]]-5))</f>
        <v>11.76</v>
      </c>
      <c r="I32060" s="1">
        <f>VALUE(LEFT(EtheriumData[[#This Row],[Column1.Reward]],EtheriumData[[#This Row],[Reward Length]]-6))</f>
        <v>3.0936699999999999</v>
      </c>
      <c r="J320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60" s="1">
        <f>VALUE(EtheriumData[[#This Row],[Reward]]/EtheriumData[[#This Row],[Gas Price]])</f>
        <v>0.26306717687074832</v>
      </c>
    </row>
    <row r="32061" spans="1:11" x14ac:dyDescent="0.55000000000000004">
      <c r="A32061" t="s">
        <v>25</v>
      </c>
      <c r="B32061" t="s">
        <v>2728</v>
      </c>
      <c r="C32061" t="s">
        <v>13047</v>
      </c>
      <c r="D32061" t="s">
        <v>21721</v>
      </c>
      <c r="E32061">
        <f>LEN(EtheriumData[[#This Row],[Column1.Avg.GasPrice]])</f>
        <v>9</v>
      </c>
      <c r="F32061">
        <f>LEN(EtheriumData[[#This Row],[Column1.Reward]])</f>
        <v>13</v>
      </c>
      <c r="G32061">
        <f>LEN(EtheriumData[[#This Row],[Column1.Time]])</f>
        <v>17</v>
      </c>
      <c r="H32061" s="1">
        <f>VALUE(LEFT(EtheriumData[[#This Row],[Column1.Avg.GasPrice]],EtheriumData[[#This Row],[Gas Length]]-5))</f>
        <v>4.83</v>
      </c>
      <c r="I32061" s="1">
        <f>VALUE(LEFT(EtheriumData[[#This Row],[Column1.Reward]],EtheriumData[[#This Row],[Reward Length]]-6))</f>
        <v>3.0385200000000001</v>
      </c>
      <c r="J320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61" s="1">
        <f>VALUE(EtheriumData[[#This Row],[Reward]]/EtheriumData[[#This Row],[Gas Price]])</f>
        <v>0.62909316770186341</v>
      </c>
    </row>
    <row r="32062" spans="1:11" x14ac:dyDescent="0.55000000000000004">
      <c r="A32062" t="s">
        <v>262</v>
      </c>
      <c r="B32062" t="s">
        <v>8842</v>
      </c>
      <c r="C32062" t="s">
        <v>6620</v>
      </c>
      <c r="D32062" t="s">
        <v>21721</v>
      </c>
      <c r="E32062">
        <f>LEN(EtheriumData[[#This Row],[Column1.Avg.GasPrice]])</f>
        <v>10</v>
      </c>
      <c r="F32062">
        <f>LEN(EtheriumData[[#This Row],[Column1.Reward]])</f>
        <v>13</v>
      </c>
      <c r="G32062">
        <f>LEN(EtheriumData[[#This Row],[Column1.Time]])</f>
        <v>17</v>
      </c>
      <c r="H32062" s="1">
        <f>VALUE(LEFT(EtheriumData[[#This Row],[Column1.Avg.GasPrice]],EtheriumData[[#This Row],[Gas Length]]-5))</f>
        <v>46.95</v>
      </c>
      <c r="I32062" s="1">
        <f>VALUE(LEFT(EtheriumData[[#This Row],[Column1.Reward]],EtheriumData[[#This Row],[Reward Length]]-6))</f>
        <v>3.03546</v>
      </c>
      <c r="J320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62" s="1">
        <f>VALUE(EtheriumData[[#This Row],[Reward]]/EtheriumData[[#This Row],[Gas Price]])</f>
        <v>6.4653035143769966E-2</v>
      </c>
    </row>
    <row r="32063" spans="1:11" x14ac:dyDescent="0.55000000000000004">
      <c r="A32063" t="s">
        <v>4</v>
      </c>
      <c r="B32063" t="s">
        <v>3022</v>
      </c>
      <c r="C32063" t="s">
        <v>17153</v>
      </c>
      <c r="D32063" t="s">
        <v>21721</v>
      </c>
      <c r="E32063">
        <f>LEN(EtheriumData[[#This Row],[Column1.Avg.GasPrice]])</f>
        <v>9</v>
      </c>
      <c r="F32063">
        <f>LEN(EtheriumData[[#This Row],[Column1.Reward]])</f>
        <v>11</v>
      </c>
      <c r="G32063">
        <f>LEN(EtheriumData[[#This Row],[Column1.Time]])</f>
        <v>17</v>
      </c>
      <c r="H32063" s="1">
        <f>VALUE(LEFT(EtheriumData[[#This Row],[Column1.Avg.GasPrice]],EtheriumData[[#This Row],[Gas Length]]-5))</f>
        <v>2.5299999999999998</v>
      </c>
      <c r="I32063" s="1">
        <f>VALUE(LEFT(EtheriumData[[#This Row],[Column1.Reward]],EtheriumData[[#This Row],[Reward Length]]-6))</f>
        <v>3.1139999999999999</v>
      </c>
      <c r="J320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63" s="1">
        <f>VALUE(EtheriumData[[#This Row],[Reward]]/EtheriumData[[#This Row],[Gas Price]])</f>
        <v>1.2308300395256917</v>
      </c>
    </row>
    <row r="32064" spans="1:11" x14ac:dyDescent="0.55000000000000004">
      <c r="A32064" t="s">
        <v>66</v>
      </c>
      <c r="B32064" t="s">
        <v>1795</v>
      </c>
      <c r="C32064" t="s">
        <v>12997</v>
      </c>
      <c r="D32064" t="s">
        <v>21721</v>
      </c>
      <c r="E32064">
        <f>LEN(EtheriumData[[#This Row],[Column1.Avg.GasPrice]])</f>
        <v>9</v>
      </c>
      <c r="F32064">
        <f>LEN(EtheriumData[[#This Row],[Column1.Reward]])</f>
        <v>12</v>
      </c>
      <c r="G32064">
        <f>LEN(EtheriumData[[#This Row],[Column1.Time]])</f>
        <v>17</v>
      </c>
      <c r="H32064" s="1">
        <f>VALUE(LEFT(EtheriumData[[#This Row],[Column1.Avg.GasPrice]],EtheriumData[[#This Row],[Gas Length]]-5))</f>
        <v>8.0399999999999991</v>
      </c>
      <c r="I32064" s="1">
        <f>VALUE(LEFT(EtheriumData[[#This Row],[Column1.Reward]],EtheriumData[[#This Row],[Reward Length]]-6))</f>
        <v>3.0642</v>
      </c>
      <c r="J320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64" s="1">
        <f>VALUE(EtheriumData[[#This Row],[Reward]]/EtheriumData[[#This Row],[Gas Price]])</f>
        <v>0.38111940298507468</v>
      </c>
    </row>
    <row r="32065" spans="1:11" x14ac:dyDescent="0.55000000000000004">
      <c r="A32065" t="s">
        <v>12</v>
      </c>
      <c r="B32065" t="s">
        <v>2147</v>
      </c>
      <c r="C32065" t="s">
        <v>13860</v>
      </c>
      <c r="D32065" t="s">
        <v>21721</v>
      </c>
      <c r="E32065">
        <f>LEN(EtheriumData[[#This Row],[Column1.Avg.GasPrice]])</f>
        <v>9</v>
      </c>
      <c r="F32065">
        <f>LEN(EtheriumData[[#This Row],[Column1.Reward]])</f>
        <v>12</v>
      </c>
      <c r="G32065">
        <f>LEN(EtheriumData[[#This Row],[Column1.Time]])</f>
        <v>17</v>
      </c>
      <c r="H32065" s="1">
        <f>VALUE(LEFT(EtheriumData[[#This Row],[Column1.Avg.GasPrice]],EtheriumData[[#This Row],[Gas Length]]-5))</f>
        <v>9.92</v>
      </c>
      <c r="I32065" s="1">
        <f>VALUE(LEFT(EtheriumData[[#This Row],[Column1.Reward]],EtheriumData[[#This Row],[Reward Length]]-6))</f>
        <v>3.0636999999999999</v>
      </c>
      <c r="J320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65" s="1">
        <f>VALUE(EtheriumData[[#This Row],[Reward]]/EtheriumData[[#This Row],[Gas Price]])</f>
        <v>0.30884072580645161</v>
      </c>
    </row>
    <row r="32066" spans="1:11" x14ac:dyDescent="0.55000000000000004">
      <c r="A32066" t="s">
        <v>25</v>
      </c>
      <c r="B32066" t="s">
        <v>4861</v>
      </c>
      <c r="C32066" t="s">
        <v>12461</v>
      </c>
      <c r="D32066" t="s">
        <v>21721</v>
      </c>
      <c r="E32066">
        <f>LEN(EtheriumData[[#This Row],[Column1.Avg.GasPrice]])</f>
        <v>9</v>
      </c>
      <c r="F32066">
        <f>LEN(EtheriumData[[#This Row],[Column1.Reward]])</f>
        <v>13</v>
      </c>
      <c r="G32066">
        <f>LEN(EtheriumData[[#This Row],[Column1.Time]])</f>
        <v>17</v>
      </c>
      <c r="H32066" s="1">
        <f>VALUE(LEFT(EtheriumData[[#This Row],[Column1.Avg.GasPrice]],EtheriumData[[#This Row],[Gas Length]]-5))</f>
        <v>4.6100000000000003</v>
      </c>
      <c r="I32066" s="1">
        <f>VALUE(LEFT(EtheriumData[[#This Row],[Column1.Reward]],EtheriumData[[#This Row],[Reward Length]]-6))</f>
        <v>3.03681</v>
      </c>
      <c r="J320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66" s="1">
        <f>VALUE(EtheriumData[[#This Row],[Reward]]/EtheriumData[[#This Row],[Gas Price]])</f>
        <v>0.65874403470715825</v>
      </c>
    </row>
    <row r="32067" spans="1:11" x14ac:dyDescent="0.55000000000000004">
      <c r="A32067" t="s">
        <v>358</v>
      </c>
      <c r="B32067" t="s">
        <v>13012</v>
      </c>
      <c r="C32067" t="s">
        <v>7079</v>
      </c>
      <c r="D32067" t="s">
        <v>21721</v>
      </c>
      <c r="E32067">
        <f>LEN(EtheriumData[[#This Row],[Column1.Avg.GasPrice]])</f>
        <v>10</v>
      </c>
      <c r="F32067">
        <f>LEN(EtheriumData[[#This Row],[Column1.Reward]])</f>
        <v>13</v>
      </c>
      <c r="G32067">
        <f>LEN(EtheriumData[[#This Row],[Column1.Time]])</f>
        <v>17</v>
      </c>
      <c r="H32067" s="1">
        <f>VALUE(LEFT(EtheriumData[[#This Row],[Column1.Avg.GasPrice]],EtheriumData[[#This Row],[Gas Length]]-5))</f>
        <v>17.920000000000002</v>
      </c>
      <c r="I32067" s="1">
        <f>VALUE(LEFT(EtheriumData[[#This Row],[Column1.Reward]],EtheriumData[[#This Row],[Reward Length]]-6))</f>
        <v>3.1429499999999999</v>
      </c>
      <c r="J320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67" s="1">
        <f>VALUE(EtheriumData[[#This Row],[Reward]]/EtheriumData[[#This Row],[Gas Price]])</f>
        <v>0.17538783482142856</v>
      </c>
    </row>
    <row r="32068" spans="1:11" x14ac:dyDescent="0.55000000000000004">
      <c r="A32068" t="s">
        <v>4</v>
      </c>
      <c r="B32068" t="s">
        <v>5734</v>
      </c>
      <c r="C32068" t="s">
        <v>21248</v>
      </c>
      <c r="D32068" t="s">
        <v>21721</v>
      </c>
      <c r="E32068">
        <f>LEN(EtheriumData[[#This Row],[Column1.Avg.GasPrice]])</f>
        <v>9</v>
      </c>
      <c r="F32068">
        <f>LEN(EtheriumData[[#This Row],[Column1.Reward]])</f>
        <v>13</v>
      </c>
      <c r="G32068">
        <f>LEN(EtheriumData[[#This Row],[Column1.Time]])</f>
        <v>17</v>
      </c>
      <c r="H32068" s="1">
        <f>VALUE(LEFT(EtheriumData[[#This Row],[Column1.Avg.GasPrice]],EtheriumData[[#This Row],[Gas Length]]-5))</f>
        <v>1.04</v>
      </c>
      <c r="I32068" s="1">
        <f>VALUE(LEFT(EtheriumData[[#This Row],[Column1.Reward]],EtheriumData[[#This Row],[Reward Length]]-6))</f>
        <v>3.1020400000000001</v>
      </c>
      <c r="J320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68" s="1">
        <f>VALUE(EtheriumData[[#This Row],[Reward]]/EtheriumData[[#This Row],[Gas Price]])</f>
        <v>2.9827307692307694</v>
      </c>
    </row>
    <row r="32069" spans="1:11" x14ac:dyDescent="0.55000000000000004">
      <c r="A32069" t="s">
        <v>4</v>
      </c>
      <c r="B32069" t="s">
        <v>15651</v>
      </c>
      <c r="C32069" t="s">
        <v>21724</v>
      </c>
      <c r="D32069" t="s">
        <v>21721</v>
      </c>
      <c r="E32069">
        <f>LEN(EtheriumData[[#This Row],[Column1.Avg.GasPrice]])</f>
        <v>10</v>
      </c>
      <c r="F32069">
        <f>LEN(EtheriumData[[#This Row],[Column1.Reward]])</f>
        <v>12</v>
      </c>
      <c r="G32069">
        <f>LEN(EtheriumData[[#This Row],[Column1.Time]])</f>
        <v>17</v>
      </c>
      <c r="H32069" s="1">
        <f>VALUE(LEFT(EtheriumData[[#This Row],[Column1.Avg.GasPrice]],EtheriumData[[#This Row],[Gas Length]]-5))</f>
        <v>19.12</v>
      </c>
      <c r="I32069" s="1">
        <f>VALUE(LEFT(EtheriumData[[#This Row],[Column1.Reward]],EtheriumData[[#This Row],[Reward Length]]-6))</f>
        <v>3.1526999999999998</v>
      </c>
      <c r="J320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69" s="1">
        <f>VALUE(EtheriumData[[#This Row],[Reward]]/EtheriumData[[#This Row],[Gas Price]])</f>
        <v>0.16489016736401671</v>
      </c>
    </row>
    <row r="32070" spans="1:11" x14ac:dyDescent="0.55000000000000004">
      <c r="A32070" t="s">
        <v>66</v>
      </c>
      <c r="B32070" t="s">
        <v>3716</v>
      </c>
      <c r="C32070" t="s">
        <v>12397</v>
      </c>
      <c r="D32070" t="s">
        <v>21721</v>
      </c>
      <c r="E32070">
        <f>LEN(EtheriumData[[#This Row],[Column1.Avg.GasPrice]])</f>
        <v>10</v>
      </c>
      <c r="F32070">
        <f>LEN(EtheriumData[[#This Row],[Column1.Reward]])</f>
        <v>13</v>
      </c>
      <c r="G32070">
        <f>LEN(EtheriumData[[#This Row],[Column1.Time]])</f>
        <v>17</v>
      </c>
      <c r="H32070" s="1">
        <f>VALUE(LEFT(EtheriumData[[#This Row],[Column1.Avg.GasPrice]],EtheriumData[[#This Row],[Gas Length]]-5))</f>
        <v>15.55</v>
      </c>
      <c r="I32070" s="1">
        <f>VALUE(LEFT(EtheriumData[[#This Row],[Column1.Reward]],EtheriumData[[#This Row],[Reward Length]]-6))</f>
        <v>3.1242200000000002</v>
      </c>
      <c r="J320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70" s="1">
        <f>VALUE(EtheriumData[[#This Row],[Reward]]/EtheriumData[[#This Row],[Gas Price]])</f>
        <v>0.20091446945337621</v>
      </c>
    </row>
    <row r="32071" spans="1:11" x14ac:dyDescent="0.55000000000000004">
      <c r="A32071" t="s">
        <v>25</v>
      </c>
      <c r="B32071" t="s">
        <v>495</v>
      </c>
      <c r="C32071" t="s">
        <v>2617</v>
      </c>
      <c r="D32071" t="s">
        <v>21721</v>
      </c>
      <c r="E32071">
        <f>LEN(EtheriumData[[#This Row],[Column1.Avg.GasPrice]])</f>
        <v>10</v>
      </c>
      <c r="F32071">
        <f>LEN(EtheriumData[[#This Row],[Column1.Reward]])</f>
        <v>13</v>
      </c>
      <c r="G32071">
        <f>LEN(EtheriumData[[#This Row],[Column1.Time]])</f>
        <v>17</v>
      </c>
      <c r="H32071" s="1">
        <f>VALUE(LEFT(EtheriumData[[#This Row],[Column1.Avg.GasPrice]],EtheriumData[[#This Row],[Gas Length]]-5))</f>
        <v>10.42</v>
      </c>
      <c r="I32071" s="1">
        <f>VALUE(LEFT(EtheriumData[[#This Row],[Column1.Reward]],EtheriumData[[#This Row],[Reward Length]]-6))</f>
        <v>3.0832600000000001</v>
      </c>
      <c r="J320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71" s="1">
        <f>VALUE(EtheriumData[[#This Row],[Reward]]/EtheriumData[[#This Row],[Gas Price]])</f>
        <v>0.29589827255278311</v>
      </c>
    </row>
    <row r="32072" spans="1:11" x14ac:dyDescent="0.55000000000000004">
      <c r="A32072" t="s">
        <v>12</v>
      </c>
      <c r="B32072" t="s">
        <v>225</v>
      </c>
      <c r="C32072" t="s">
        <v>7488</v>
      </c>
      <c r="D32072" t="s">
        <v>21721</v>
      </c>
      <c r="E32072">
        <f>LEN(EtheriumData[[#This Row],[Column1.Avg.GasPrice]])</f>
        <v>9</v>
      </c>
      <c r="F32072">
        <f>LEN(EtheriumData[[#This Row],[Column1.Reward]])</f>
        <v>13</v>
      </c>
      <c r="G32072">
        <f>LEN(EtheriumData[[#This Row],[Column1.Time]])</f>
        <v>17</v>
      </c>
      <c r="H32072" s="1">
        <f>VALUE(LEFT(EtheriumData[[#This Row],[Column1.Avg.GasPrice]],EtheriumData[[#This Row],[Gas Length]]-5))</f>
        <v>2.31</v>
      </c>
      <c r="I32072" s="1">
        <f>VALUE(LEFT(EtheriumData[[#This Row],[Column1.Reward]],EtheriumData[[#This Row],[Reward Length]]-6))</f>
        <v>3.01831</v>
      </c>
      <c r="J320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72" s="1">
        <f>VALUE(EtheriumData[[#This Row],[Reward]]/EtheriumData[[#This Row],[Gas Price]])</f>
        <v>1.3066277056277056</v>
      </c>
    </row>
    <row r="32073" spans="1:11" x14ac:dyDescent="0.55000000000000004">
      <c r="A32073" t="s">
        <v>12</v>
      </c>
      <c r="B32073" t="s">
        <v>19080</v>
      </c>
      <c r="C32073" t="s">
        <v>21725</v>
      </c>
      <c r="D32073" t="s">
        <v>21721</v>
      </c>
      <c r="E32073">
        <f>LEN(EtheriumData[[#This Row],[Column1.Avg.GasPrice]])</f>
        <v>10</v>
      </c>
      <c r="F32073">
        <f>LEN(EtheriumData[[#This Row],[Column1.Reward]])</f>
        <v>13</v>
      </c>
      <c r="G32073">
        <f>LEN(EtheriumData[[#This Row],[Column1.Time]])</f>
        <v>17</v>
      </c>
      <c r="H32073" s="1">
        <f>VALUE(LEFT(EtheriumData[[#This Row],[Column1.Avg.GasPrice]],EtheriumData[[#This Row],[Gas Length]]-5))</f>
        <v>22.77</v>
      </c>
      <c r="I32073" s="1">
        <f>VALUE(LEFT(EtheriumData[[#This Row],[Column1.Reward]],EtheriumData[[#This Row],[Reward Length]]-6))</f>
        <v>3.27576</v>
      </c>
      <c r="J320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73" s="1">
        <f>VALUE(EtheriumData[[#This Row],[Reward]]/EtheriumData[[#This Row],[Gas Price]])</f>
        <v>0.14386297760210803</v>
      </c>
    </row>
    <row r="32074" spans="1:11" x14ac:dyDescent="0.55000000000000004">
      <c r="A32074" t="s">
        <v>4</v>
      </c>
      <c r="B32074" t="s">
        <v>4311</v>
      </c>
      <c r="C32074" t="s">
        <v>16164</v>
      </c>
      <c r="D32074" t="s">
        <v>21721</v>
      </c>
      <c r="E32074">
        <f>LEN(EtheriumData[[#This Row],[Column1.Avg.GasPrice]])</f>
        <v>9</v>
      </c>
      <c r="F32074">
        <f>LEN(EtheriumData[[#This Row],[Column1.Reward]])</f>
        <v>13</v>
      </c>
      <c r="G32074">
        <f>LEN(EtheriumData[[#This Row],[Column1.Time]])</f>
        <v>17</v>
      </c>
      <c r="H32074" s="1">
        <f>VALUE(LEFT(EtheriumData[[#This Row],[Column1.Avg.GasPrice]],EtheriumData[[#This Row],[Gas Length]]-5))</f>
        <v>7.32</v>
      </c>
      <c r="I32074" s="1">
        <f>VALUE(LEFT(EtheriumData[[#This Row],[Column1.Reward]],EtheriumData[[#This Row],[Reward Length]]-6))</f>
        <v>3.1522199999999998</v>
      </c>
      <c r="J320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74" s="1">
        <f>VALUE(EtheriumData[[#This Row],[Reward]]/EtheriumData[[#This Row],[Gas Price]])</f>
        <v>0.43063114754098358</v>
      </c>
    </row>
    <row r="32075" spans="1:11" x14ac:dyDescent="0.55000000000000004">
      <c r="A32075" t="s">
        <v>12</v>
      </c>
      <c r="B32075" t="s">
        <v>6747</v>
      </c>
      <c r="C32075" t="s">
        <v>7622</v>
      </c>
      <c r="D32075" t="s">
        <v>21721</v>
      </c>
      <c r="E32075">
        <f>LEN(EtheriumData[[#This Row],[Column1.Avg.GasPrice]])</f>
        <v>9</v>
      </c>
      <c r="F32075">
        <f>LEN(EtheriumData[[#This Row],[Column1.Reward]])</f>
        <v>13</v>
      </c>
      <c r="G32075">
        <f>LEN(EtheriumData[[#This Row],[Column1.Time]])</f>
        <v>17</v>
      </c>
      <c r="H32075" s="1">
        <f>VALUE(LEFT(EtheriumData[[#This Row],[Column1.Avg.GasPrice]],EtheriumData[[#This Row],[Gas Length]]-5))</f>
        <v>1.73</v>
      </c>
      <c r="I32075" s="1">
        <f>VALUE(LEFT(EtheriumData[[#This Row],[Column1.Reward]],EtheriumData[[#This Row],[Reward Length]]-6))</f>
        <v>3.0138199999999999</v>
      </c>
      <c r="J320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75" s="1">
        <f>VALUE(EtheriumData[[#This Row],[Reward]]/EtheriumData[[#This Row],[Gas Price]])</f>
        <v>1.7420924855491329</v>
      </c>
    </row>
    <row r="32076" spans="1:11" x14ac:dyDescent="0.55000000000000004">
      <c r="A32076" t="s">
        <v>4</v>
      </c>
      <c r="B32076" t="s">
        <v>7093</v>
      </c>
      <c r="C32076" t="s">
        <v>14329</v>
      </c>
      <c r="D32076" t="s">
        <v>21721</v>
      </c>
      <c r="E32076">
        <f>LEN(EtheriumData[[#This Row],[Column1.Avg.GasPrice]])</f>
        <v>9</v>
      </c>
      <c r="F32076">
        <f>LEN(EtheriumData[[#This Row],[Column1.Reward]])</f>
        <v>13</v>
      </c>
      <c r="G32076">
        <f>LEN(EtheriumData[[#This Row],[Column1.Time]])</f>
        <v>17</v>
      </c>
      <c r="H32076" s="1">
        <f>VALUE(LEFT(EtheriumData[[#This Row],[Column1.Avg.GasPrice]],EtheriumData[[#This Row],[Gas Length]]-5))</f>
        <v>1.31</v>
      </c>
      <c r="I32076" s="1">
        <f>VALUE(LEFT(EtheriumData[[#This Row],[Column1.Reward]],EtheriumData[[#This Row],[Reward Length]]-6))</f>
        <v>3.0104799999999998</v>
      </c>
      <c r="J320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76" s="1">
        <f>VALUE(EtheriumData[[#This Row],[Reward]]/EtheriumData[[#This Row],[Gas Price]])</f>
        <v>2.2980763358778624</v>
      </c>
    </row>
    <row r="32077" spans="1:11" x14ac:dyDescent="0.55000000000000004">
      <c r="A32077" t="s">
        <v>66</v>
      </c>
      <c r="B32077" t="s">
        <v>12764</v>
      </c>
      <c r="C32077" t="s">
        <v>12463</v>
      </c>
      <c r="D32077" t="s">
        <v>21721</v>
      </c>
      <c r="E32077">
        <f>LEN(EtheriumData[[#This Row],[Column1.Avg.GasPrice]])</f>
        <v>10</v>
      </c>
      <c r="F32077">
        <f>LEN(EtheriumData[[#This Row],[Column1.Reward]])</f>
        <v>13</v>
      </c>
      <c r="G32077">
        <f>LEN(EtheriumData[[#This Row],[Column1.Time]])</f>
        <v>17</v>
      </c>
      <c r="H32077" s="1">
        <f>VALUE(LEFT(EtheriumData[[#This Row],[Column1.Avg.GasPrice]],EtheriumData[[#This Row],[Gas Length]]-5))</f>
        <v>16.97</v>
      </c>
      <c r="I32077" s="1">
        <f>VALUE(LEFT(EtheriumData[[#This Row],[Column1.Reward]],EtheriumData[[#This Row],[Reward Length]]-6))</f>
        <v>3.1355599999999999</v>
      </c>
      <c r="J320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77" s="1">
        <f>VALUE(EtheriumData[[#This Row],[Reward]]/EtheriumData[[#This Row],[Gas Price]])</f>
        <v>0.1847707719505009</v>
      </c>
    </row>
    <row r="32078" spans="1:11" x14ac:dyDescent="0.55000000000000004">
      <c r="A32078" t="s">
        <v>12</v>
      </c>
      <c r="B32078" t="s">
        <v>6358</v>
      </c>
      <c r="C32078" t="s">
        <v>7550</v>
      </c>
      <c r="D32078" t="s">
        <v>21721</v>
      </c>
      <c r="E32078">
        <f>LEN(EtheriumData[[#This Row],[Column1.Avg.GasPrice]])</f>
        <v>9</v>
      </c>
      <c r="F32078">
        <f>LEN(EtheriumData[[#This Row],[Column1.Reward]])</f>
        <v>13</v>
      </c>
      <c r="G32078">
        <f>LEN(EtheriumData[[#This Row],[Column1.Time]])</f>
        <v>17</v>
      </c>
      <c r="H32078" s="1">
        <f>VALUE(LEFT(EtheriumData[[#This Row],[Column1.Avg.GasPrice]],EtheriumData[[#This Row],[Gas Length]]-5))</f>
        <v>1.95</v>
      </c>
      <c r="I32078" s="1">
        <f>VALUE(LEFT(EtheriumData[[#This Row],[Column1.Reward]],EtheriumData[[#This Row],[Reward Length]]-6))</f>
        <v>3.0155599999999998</v>
      </c>
      <c r="J320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78" s="1">
        <f>VALUE(EtheriumData[[#This Row],[Reward]]/EtheriumData[[#This Row],[Gas Price]])</f>
        <v>1.5464410256410255</v>
      </c>
    </row>
    <row r="32079" spans="1:11" x14ac:dyDescent="0.55000000000000004">
      <c r="A32079" t="s">
        <v>4</v>
      </c>
      <c r="B32079" t="s">
        <v>2927</v>
      </c>
      <c r="C32079" t="s">
        <v>14729</v>
      </c>
      <c r="D32079" t="s">
        <v>21721</v>
      </c>
      <c r="E32079">
        <f>LEN(EtheriumData[[#This Row],[Column1.Avg.GasPrice]])</f>
        <v>9</v>
      </c>
      <c r="F32079">
        <f>LEN(EtheriumData[[#This Row],[Column1.Reward]])</f>
        <v>13</v>
      </c>
      <c r="G32079">
        <f>LEN(EtheriumData[[#This Row],[Column1.Time]])</f>
        <v>17</v>
      </c>
      <c r="H32079" s="1">
        <f>VALUE(LEFT(EtheriumData[[#This Row],[Column1.Avg.GasPrice]],EtheriumData[[#This Row],[Gas Length]]-5))</f>
        <v>3.85</v>
      </c>
      <c r="I32079" s="1">
        <f>VALUE(LEFT(EtheriumData[[#This Row],[Column1.Reward]],EtheriumData[[#This Row],[Reward Length]]-6))</f>
        <v>3.0306899999999999</v>
      </c>
      <c r="J320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79" s="1">
        <f>VALUE(EtheriumData[[#This Row],[Reward]]/EtheriumData[[#This Row],[Gas Price]])</f>
        <v>0.78719220779220778</v>
      </c>
    </row>
    <row r="32080" spans="1:11" x14ac:dyDescent="0.55000000000000004">
      <c r="A32080" t="s">
        <v>12</v>
      </c>
      <c r="B32080" t="s">
        <v>3876</v>
      </c>
      <c r="C32080" t="s">
        <v>14679</v>
      </c>
      <c r="D32080" t="s">
        <v>21721</v>
      </c>
      <c r="E32080">
        <f>LEN(EtheriumData[[#This Row],[Column1.Avg.GasPrice]])</f>
        <v>9</v>
      </c>
      <c r="F32080">
        <f>LEN(EtheriumData[[#This Row],[Column1.Reward]])</f>
        <v>13</v>
      </c>
      <c r="G32080">
        <f>LEN(EtheriumData[[#This Row],[Column1.Time]])</f>
        <v>17</v>
      </c>
      <c r="H32080" s="1">
        <f>VALUE(LEFT(EtheriumData[[#This Row],[Column1.Avg.GasPrice]],EtheriumData[[#This Row],[Gas Length]]-5))</f>
        <v>5.8</v>
      </c>
      <c r="I32080" s="1">
        <f>VALUE(LEFT(EtheriumData[[#This Row],[Column1.Reward]],EtheriumData[[#This Row],[Reward Length]]-6))</f>
        <v>3.0461200000000002</v>
      </c>
      <c r="J320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80" s="1">
        <f>VALUE(EtheriumData[[#This Row],[Reward]]/EtheriumData[[#This Row],[Gas Price]])</f>
        <v>0.52519310344827586</v>
      </c>
    </row>
    <row r="32081" spans="1:11" x14ac:dyDescent="0.55000000000000004">
      <c r="A32081" t="s">
        <v>101</v>
      </c>
      <c r="B32081" t="s">
        <v>3670</v>
      </c>
      <c r="C32081" t="s">
        <v>4539</v>
      </c>
      <c r="D32081" t="s">
        <v>21721</v>
      </c>
      <c r="E32081">
        <f>LEN(EtheriumData[[#This Row],[Column1.Avg.GasPrice]])</f>
        <v>9</v>
      </c>
      <c r="F32081">
        <f>LEN(EtheriumData[[#This Row],[Column1.Reward]])</f>
        <v>13</v>
      </c>
      <c r="G32081">
        <f>LEN(EtheriumData[[#This Row],[Column1.Time]])</f>
        <v>17</v>
      </c>
      <c r="H32081" s="1">
        <f>VALUE(LEFT(EtheriumData[[#This Row],[Column1.Avg.GasPrice]],EtheriumData[[#This Row],[Gas Length]]-5))</f>
        <v>8.82</v>
      </c>
      <c r="I32081" s="1">
        <f>VALUE(LEFT(EtheriumData[[#This Row],[Column1.Reward]],EtheriumData[[#This Row],[Reward Length]]-6))</f>
        <v>3.0704699999999998</v>
      </c>
      <c r="J320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81" s="1">
        <f>VALUE(EtheriumData[[#This Row],[Reward]]/EtheriumData[[#This Row],[Gas Price]])</f>
        <v>0.34812585034013604</v>
      </c>
    </row>
    <row r="32082" spans="1:11" x14ac:dyDescent="0.55000000000000004">
      <c r="A32082" t="s">
        <v>21691</v>
      </c>
      <c r="B32082" t="s">
        <v>307</v>
      </c>
      <c r="C32082" t="s">
        <v>18579</v>
      </c>
      <c r="D32082" t="s">
        <v>21721</v>
      </c>
      <c r="E32082">
        <f>LEN(EtheriumData[[#This Row],[Column1.Avg.GasPrice]])</f>
        <v>10</v>
      </c>
      <c r="F32082">
        <f>LEN(EtheriumData[[#This Row],[Column1.Reward]])</f>
        <v>13</v>
      </c>
      <c r="G32082">
        <f>LEN(EtheriumData[[#This Row],[Column1.Time]])</f>
        <v>17</v>
      </c>
      <c r="H32082" s="1">
        <f>VALUE(LEFT(EtheriumData[[#This Row],[Column1.Avg.GasPrice]],EtheriumData[[#This Row],[Gas Length]]-5))</f>
        <v>13.32</v>
      </c>
      <c r="I32082" s="1">
        <f>VALUE(LEFT(EtheriumData[[#This Row],[Column1.Reward]],EtheriumData[[#This Row],[Reward Length]]-6))</f>
        <v>3.1061100000000001</v>
      </c>
      <c r="J320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82" s="1">
        <f>VALUE(EtheriumData[[#This Row],[Reward]]/EtheriumData[[#This Row],[Gas Price]])</f>
        <v>0.23319144144144144</v>
      </c>
    </row>
    <row r="32083" spans="1:11" x14ac:dyDescent="0.55000000000000004">
      <c r="A32083" t="s">
        <v>4</v>
      </c>
      <c r="B32083" t="s">
        <v>1839</v>
      </c>
      <c r="C32083" t="s">
        <v>11253</v>
      </c>
      <c r="D32083" t="s">
        <v>21721</v>
      </c>
      <c r="E32083">
        <f>LEN(EtheriumData[[#This Row],[Column1.Avg.GasPrice]])</f>
        <v>9</v>
      </c>
      <c r="F32083">
        <f>LEN(EtheriumData[[#This Row],[Column1.Reward]])</f>
        <v>13</v>
      </c>
      <c r="G32083">
        <f>LEN(EtheriumData[[#This Row],[Column1.Time]])</f>
        <v>17</v>
      </c>
      <c r="H32083" s="1">
        <f>VALUE(LEFT(EtheriumData[[#This Row],[Column1.Avg.GasPrice]],EtheriumData[[#This Row],[Gas Length]]-5))</f>
        <v>4.03</v>
      </c>
      <c r="I32083" s="1">
        <f>VALUE(LEFT(EtheriumData[[#This Row],[Column1.Reward]],EtheriumData[[#This Row],[Reward Length]]-6))</f>
        <v>3.0321500000000001</v>
      </c>
      <c r="J320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83" s="1">
        <f>VALUE(EtheriumData[[#This Row],[Reward]]/EtheriumData[[#This Row],[Gas Price]])</f>
        <v>0.75239454094292801</v>
      </c>
    </row>
    <row r="32084" spans="1:11" x14ac:dyDescent="0.55000000000000004">
      <c r="A32084" t="s">
        <v>66</v>
      </c>
      <c r="B32084" t="s">
        <v>21127</v>
      </c>
      <c r="C32084" t="s">
        <v>20178</v>
      </c>
      <c r="D32084" t="s">
        <v>21721</v>
      </c>
      <c r="E32084">
        <f>LEN(EtheriumData[[#This Row],[Column1.Avg.GasPrice]])</f>
        <v>10</v>
      </c>
      <c r="F32084">
        <f>LEN(EtheriumData[[#This Row],[Column1.Reward]])</f>
        <v>13</v>
      </c>
      <c r="G32084">
        <f>LEN(EtheriumData[[#This Row],[Column1.Time]])</f>
        <v>17</v>
      </c>
      <c r="H32084" s="1">
        <f>VALUE(LEFT(EtheriumData[[#This Row],[Column1.Avg.GasPrice]],EtheriumData[[#This Row],[Gas Length]]-5))</f>
        <v>19.09</v>
      </c>
      <c r="I32084" s="1">
        <f>VALUE(LEFT(EtheriumData[[#This Row],[Column1.Reward]],EtheriumData[[#This Row],[Reward Length]]-6))</f>
        <v>3.1523400000000001</v>
      </c>
      <c r="J320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84" s="1">
        <f>VALUE(EtheriumData[[#This Row],[Reward]]/EtheriumData[[#This Row],[Gas Price]])</f>
        <v>0.16513043478260869</v>
      </c>
    </row>
    <row r="32085" spans="1:11" x14ac:dyDescent="0.55000000000000004">
      <c r="A32085" t="s">
        <v>4</v>
      </c>
      <c r="B32085" t="s">
        <v>2527</v>
      </c>
      <c r="C32085" t="s">
        <v>5559</v>
      </c>
      <c r="D32085" t="s">
        <v>21721</v>
      </c>
      <c r="E32085">
        <f>LEN(EtheriumData[[#This Row],[Column1.Avg.GasPrice]])</f>
        <v>9</v>
      </c>
      <c r="F32085">
        <f>LEN(EtheriumData[[#This Row],[Column1.Reward]])</f>
        <v>13</v>
      </c>
      <c r="G32085">
        <f>LEN(EtheriumData[[#This Row],[Column1.Time]])</f>
        <v>17</v>
      </c>
      <c r="H32085" s="1">
        <f>VALUE(LEFT(EtheriumData[[#This Row],[Column1.Avg.GasPrice]],EtheriumData[[#This Row],[Gas Length]]-5))</f>
        <v>7.79</v>
      </c>
      <c r="I32085" s="1">
        <f>VALUE(LEFT(EtheriumData[[#This Row],[Column1.Reward]],EtheriumData[[#This Row],[Reward Length]]-6))</f>
        <v>3.0621900000000002</v>
      </c>
      <c r="J320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85" s="1">
        <f>VALUE(EtheriumData[[#This Row],[Reward]]/EtheriumData[[#This Row],[Gas Price]])</f>
        <v>0.3930924261874198</v>
      </c>
    </row>
    <row r="32086" spans="1:11" x14ac:dyDescent="0.55000000000000004">
      <c r="A32086" t="s">
        <v>101</v>
      </c>
      <c r="B32086" t="s">
        <v>164</v>
      </c>
      <c r="C32086" t="s">
        <v>21726</v>
      </c>
      <c r="D32086" t="s">
        <v>21721</v>
      </c>
      <c r="E32086">
        <f>LEN(EtheriumData[[#This Row],[Column1.Avg.GasPrice]])</f>
        <v>10</v>
      </c>
      <c r="F32086">
        <f>LEN(EtheriumData[[#This Row],[Column1.Reward]])</f>
        <v>13</v>
      </c>
      <c r="G32086">
        <f>LEN(EtheriumData[[#This Row],[Column1.Time]])</f>
        <v>17</v>
      </c>
      <c r="H32086" s="1">
        <f>VALUE(LEFT(EtheriumData[[#This Row],[Column1.Avg.GasPrice]],EtheriumData[[#This Row],[Gas Length]]-5))</f>
        <v>12.65</v>
      </c>
      <c r="I32086" s="1">
        <f>VALUE(LEFT(EtheriumData[[#This Row],[Column1.Reward]],EtheriumData[[#This Row],[Reward Length]]-6))</f>
        <v>3.1011199999999999</v>
      </c>
      <c r="J320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86" s="1">
        <f>VALUE(EtheriumData[[#This Row],[Reward]]/EtheriumData[[#This Row],[Gas Price]])</f>
        <v>0.24514782608695651</v>
      </c>
    </row>
    <row r="32087" spans="1:11" x14ac:dyDescent="0.55000000000000004">
      <c r="A32087" t="s">
        <v>12</v>
      </c>
      <c r="B32087" t="s">
        <v>816</v>
      </c>
      <c r="C32087" t="s">
        <v>9613</v>
      </c>
      <c r="D32087" t="s">
        <v>21721</v>
      </c>
      <c r="E32087">
        <f>LEN(EtheriumData[[#This Row],[Column1.Avg.GasPrice]])</f>
        <v>9</v>
      </c>
      <c r="F32087">
        <f>LEN(EtheriumData[[#This Row],[Column1.Reward]])</f>
        <v>13</v>
      </c>
      <c r="G32087">
        <f>LEN(EtheriumData[[#This Row],[Column1.Time]])</f>
        <v>17</v>
      </c>
      <c r="H32087" s="1">
        <f>VALUE(LEFT(EtheriumData[[#This Row],[Column1.Avg.GasPrice]],EtheriumData[[#This Row],[Gas Length]]-5))</f>
        <v>8.1199999999999992</v>
      </c>
      <c r="I32087" s="1">
        <f>VALUE(LEFT(EtheriumData[[#This Row],[Column1.Reward]],EtheriumData[[#This Row],[Reward Length]]-6))</f>
        <v>3.0649299999999999</v>
      </c>
      <c r="J320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87" s="1">
        <f>VALUE(EtheriumData[[#This Row],[Reward]]/EtheriumData[[#This Row],[Gas Price]])</f>
        <v>0.37745443349753699</v>
      </c>
    </row>
    <row r="32088" spans="1:11" x14ac:dyDescent="0.55000000000000004">
      <c r="A32088" t="s">
        <v>210</v>
      </c>
      <c r="B32088" t="s">
        <v>2147</v>
      </c>
      <c r="C32088" t="s">
        <v>2148</v>
      </c>
      <c r="D32088" t="s">
        <v>21721</v>
      </c>
      <c r="E32088">
        <f>LEN(EtheriumData[[#This Row],[Column1.Avg.GasPrice]])</f>
        <v>9</v>
      </c>
      <c r="F32088">
        <f>LEN(EtheriumData[[#This Row],[Column1.Reward]])</f>
        <v>13</v>
      </c>
      <c r="G32088">
        <f>LEN(EtheriumData[[#This Row],[Column1.Time]])</f>
        <v>17</v>
      </c>
      <c r="H32088" s="1">
        <f>VALUE(LEFT(EtheriumData[[#This Row],[Column1.Avg.GasPrice]],EtheriumData[[#This Row],[Gas Length]]-5))</f>
        <v>9.92</v>
      </c>
      <c r="I32088" s="1">
        <f>VALUE(LEFT(EtheriumData[[#This Row],[Column1.Reward]],EtheriumData[[#This Row],[Reward Length]]-6))</f>
        <v>3.07924</v>
      </c>
      <c r="J320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88" s="1">
        <f>VALUE(EtheriumData[[#This Row],[Reward]]/EtheriumData[[#This Row],[Gas Price]])</f>
        <v>0.31040725806451613</v>
      </c>
    </row>
    <row r="32089" spans="1:11" x14ac:dyDescent="0.55000000000000004">
      <c r="A32089" t="s">
        <v>12</v>
      </c>
      <c r="B32089" t="s">
        <v>3732</v>
      </c>
      <c r="C32089" t="s">
        <v>19369</v>
      </c>
      <c r="D32089" t="s">
        <v>21721</v>
      </c>
      <c r="E32089">
        <f>LEN(EtheriumData[[#This Row],[Column1.Avg.GasPrice]])</f>
        <v>9</v>
      </c>
      <c r="F32089">
        <f>LEN(EtheriumData[[#This Row],[Column1.Reward]])</f>
        <v>13</v>
      </c>
      <c r="G32089">
        <f>LEN(EtheriumData[[#This Row],[Column1.Time]])</f>
        <v>17</v>
      </c>
      <c r="H32089" s="1">
        <f>VALUE(LEFT(EtheriumData[[#This Row],[Column1.Avg.GasPrice]],EtheriumData[[#This Row],[Gas Length]]-5))</f>
        <v>4.9400000000000004</v>
      </c>
      <c r="I32089" s="1">
        <f>VALUE(LEFT(EtheriumData[[#This Row],[Column1.Reward]],EtheriumData[[#This Row],[Reward Length]]-6))</f>
        <v>3.0394899999999998</v>
      </c>
      <c r="J320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89" s="1">
        <f>VALUE(EtheriumData[[#This Row],[Reward]]/EtheriumData[[#This Row],[Gas Price]])</f>
        <v>0.61528137651821857</v>
      </c>
    </row>
    <row r="32090" spans="1:11" x14ac:dyDescent="0.55000000000000004">
      <c r="A32090" t="s">
        <v>4</v>
      </c>
      <c r="B32090" t="s">
        <v>8421</v>
      </c>
      <c r="C32090" t="s">
        <v>21727</v>
      </c>
      <c r="D32090" t="s">
        <v>21721</v>
      </c>
      <c r="E32090">
        <f>LEN(EtheriumData[[#This Row],[Column1.Avg.GasPrice]])</f>
        <v>9</v>
      </c>
      <c r="F32090">
        <f>LEN(EtheriumData[[#This Row],[Column1.Reward]])</f>
        <v>12</v>
      </c>
      <c r="G32090">
        <f>LEN(EtheriumData[[#This Row],[Column1.Time]])</f>
        <v>17</v>
      </c>
      <c r="H32090" s="1">
        <f>VALUE(LEFT(EtheriumData[[#This Row],[Column1.Avg.GasPrice]],EtheriumData[[#This Row],[Gas Length]]-5))</f>
        <v>6.47</v>
      </c>
      <c r="I32090" s="1">
        <f>VALUE(LEFT(EtheriumData[[#This Row],[Column1.Reward]],EtheriumData[[#This Row],[Reward Length]]-6))</f>
        <v>3.1453000000000002</v>
      </c>
      <c r="J320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90" s="1">
        <f>VALUE(EtheriumData[[#This Row],[Reward]]/EtheriumData[[#This Row],[Gas Price]])</f>
        <v>0.48613601236476051</v>
      </c>
    </row>
    <row r="32091" spans="1:11" x14ac:dyDescent="0.55000000000000004">
      <c r="A32091" t="s">
        <v>4</v>
      </c>
      <c r="B32091" t="s">
        <v>1050</v>
      </c>
      <c r="C32091" t="s">
        <v>21728</v>
      </c>
      <c r="D32091" t="s">
        <v>21721</v>
      </c>
      <c r="E32091">
        <f>LEN(EtheriumData[[#This Row],[Column1.Avg.GasPrice]])</f>
        <v>9</v>
      </c>
      <c r="F32091">
        <f>LEN(EtheriumData[[#This Row],[Column1.Reward]])</f>
        <v>13</v>
      </c>
      <c r="G32091">
        <f>LEN(EtheriumData[[#This Row],[Column1.Time]])</f>
        <v>17</v>
      </c>
      <c r="H32091" s="1">
        <f>VALUE(LEFT(EtheriumData[[#This Row],[Column1.Avg.GasPrice]],EtheriumData[[#This Row],[Gas Length]]-5))</f>
        <v>7.07</v>
      </c>
      <c r="I32091" s="1">
        <f>VALUE(LEFT(EtheriumData[[#This Row],[Column1.Reward]],EtheriumData[[#This Row],[Reward Length]]-6))</f>
        <v>3.2438600000000002</v>
      </c>
      <c r="J320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91" s="1">
        <f>VALUE(EtheriumData[[#This Row],[Reward]]/EtheriumData[[#This Row],[Gas Price]])</f>
        <v>0.45882036775106083</v>
      </c>
    </row>
    <row r="32092" spans="1:11" x14ac:dyDescent="0.55000000000000004">
      <c r="A32092" t="s">
        <v>4</v>
      </c>
      <c r="B32092" t="s">
        <v>229</v>
      </c>
      <c r="C32092" t="s">
        <v>20102</v>
      </c>
      <c r="D32092" t="s">
        <v>21721</v>
      </c>
      <c r="E32092">
        <f>LEN(EtheriumData[[#This Row],[Column1.Avg.GasPrice]])</f>
        <v>10</v>
      </c>
      <c r="F32092">
        <f>LEN(EtheriumData[[#This Row],[Column1.Reward]])</f>
        <v>13</v>
      </c>
      <c r="G32092">
        <f>LEN(EtheriumData[[#This Row],[Column1.Time]])</f>
        <v>17</v>
      </c>
      <c r="H32092" s="1">
        <f>VALUE(LEFT(EtheriumData[[#This Row],[Column1.Avg.GasPrice]],EtheriumData[[#This Row],[Gas Length]]-5))</f>
        <v>13.09</v>
      </c>
      <c r="I32092" s="1">
        <f>VALUE(LEFT(EtheriumData[[#This Row],[Column1.Reward]],EtheriumData[[#This Row],[Reward Length]]-6))</f>
        <v>3.10466</v>
      </c>
      <c r="J320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92" s="1">
        <f>VALUE(EtheriumData[[#This Row],[Reward]]/EtheriumData[[#This Row],[Gas Price]])</f>
        <v>0.23717799847211612</v>
      </c>
    </row>
    <row r="32093" spans="1:11" x14ac:dyDescent="0.55000000000000004">
      <c r="A32093" t="s">
        <v>12</v>
      </c>
      <c r="B32093" t="s">
        <v>1064</v>
      </c>
      <c r="C32093" t="s">
        <v>13740</v>
      </c>
      <c r="D32093" t="s">
        <v>21721</v>
      </c>
      <c r="E32093">
        <f>LEN(EtheriumData[[#This Row],[Column1.Avg.GasPrice]])</f>
        <v>9</v>
      </c>
      <c r="F32093">
        <f>LEN(EtheriumData[[#This Row],[Column1.Reward]])</f>
        <v>13</v>
      </c>
      <c r="G32093">
        <f>LEN(EtheriumData[[#This Row],[Column1.Time]])</f>
        <v>17</v>
      </c>
      <c r="H32093" s="1">
        <f>VALUE(LEFT(EtheriumData[[#This Row],[Column1.Avg.GasPrice]],EtheriumData[[#This Row],[Gas Length]]-5))</f>
        <v>5.54</v>
      </c>
      <c r="I32093" s="1">
        <f>VALUE(LEFT(EtheriumData[[#This Row],[Column1.Reward]],EtheriumData[[#This Row],[Reward Length]]-6))</f>
        <v>3.1380400000000002</v>
      </c>
      <c r="J320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93" s="1">
        <f>VALUE(EtheriumData[[#This Row],[Reward]]/EtheriumData[[#This Row],[Gas Price]])</f>
        <v>0.56643321299638993</v>
      </c>
    </row>
    <row r="32094" spans="1:11" x14ac:dyDescent="0.55000000000000004">
      <c r="A32094" t="s">
        <v>401</v>
      </c>
      <c r="B32094" t="s">
        <v>20249</v>
      </c>
      <c r="C32094" t="s">
        <v>20498</v>
      </c>
      <c r="D32094" t="s">
        <v>21721</v>
      </c>
      <c r="E32094">
        <f>LEN(EtheriumData[[#This Row],[Column1.Avg.GasPrice]])</f>
        <v>10</v>
      </c>
      <c r="F32094">
        <f>LEN(EtheriumData[[#This Row],[Column1.Reward]])</f>
        <v>13</v>
      </c>
      <c r="G32094">
        <f>LEN(EtheriumData[[#This Row],[Column1.Time]])</f>
        <v>17</v>
      </c>
      <c r="H32094" s="1">
        <f>VALUE(LEFT(EtheriumData[[#This Row],[Column1.Avg.GasPrice]],EtheriumData[[#This Row],[Gas Length]]-5))</f>
        <v>37.159999999999997</v>
      </c>
      <c r="I32094" s="1">
        <f>VALUE(LEFT(EtheriumData[[#This Row],[Column1.Reward]],EtheriumData[[#This Row],[Reward Length]]-6))</f>
        <v>3.1475399999999998</v>
      </c>
      <c r="J320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94" s="1">
        <f>VALUE(EtheriumData[[#This Row],[Reward]]/EtheriumData[[#This Row],[Gas Price]])</f>
        <v>8.4702368137782563E-2</v>
      </c>
    </row>
    <row r="32095" spans="1:11" x14ac:dyDescent="0.55000000000000004">
      <c r="A32095" t="s">
        <v>66</v>
      </c>
      <c r="B32095" t="s">
        <v>3231</v>
      </c>
      <c r="C32095" t="s">
        <v>21729</v>
      </c>
      <c r="D32095" t="s">
        <v>21721</v>
      </c>
      <c r="E32095">
        <f>LEN(EtheriumData[[#This Row],[Column1.Avg.GasPrice]])</f>
        <v>9</v>
      </c>
      <c r="F32095">
        <f>LEN(EtheriumData[[#This Row],[Column1.Reward]])</f>
        <v>13</v>
      </c>
      <c r="G32095">
        <f>LEN(EtheriumData[[#This Row],[Column1.Time]])</f>
        <v>17</v>
      </c>
      <c r="H32095" s="1">
        <f>VALUE(LEFT(EtheriumData[[#This Row],[Column1.Avg.GasPrice]],EtheriumData[[#This Row],[Gas Length]]-5))</f>
        <v>4.3899999999999997</v>
      </c>
      <c r="I32095" s="1">
        <f>VALUE(LEFT(EtheriumData[[#This Row],[Column1.Reward]],EtheriumData[[#This Row],[Reward Length]]-6))</f>
        <v>3.12886</v>
      </c>
      <c r="J320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95" s="1">
        <f>VALUE(EtheriumData[[#This Row],[Reward]]/EtheriumData[[#This Row],[Gas Price]])</f>
        <v>0.7127243735763098</v>
      </c>
    </row>
    <row r="32096" spans="1:11" x14ac:dyDescent="0.55000000000000004">
      <c r="A32096" t="s">
        <v>1005</v>
      </c>
      <c r="B32096" t="s">
        <v>2988</v>
      </c>
      <c r="C32096" t="s">
        <v>12647</v>
      </c>
      <c r="D32096" t="s">
        <v>21721</v>
      </c>
      <c r="E32096">
        <f>LEN(EtheriumData[[#This Row],[Column1.Avg.GasPrice]])</f>
        <v>9</v>
      </c>
      <c r="F32096">
        <f>LEN(EtheriumData[[#This Row],[Column1.Reward]])</f>
        <v>13</v>
      </c>
      <c r="G32096">
        <f>LEN(EtheriumData[[#This Row],[Column1.Time]])</f>
        <v>17</v>
      </c>
      <c r="H32096" s="1">
        <f>VALUE(LEFT(EtheriumData[[#This Row],[Column1.Avg.GasPrice]],EtheriumData[[#This Row],[Gas Length]]-5))</f>
        <v>4.3</v>
      </c>
      <c r="I32096" s="1">
        <f>VALUE(LEFT(EtheriumData[[#This Row],[Column1.Reward]],EtheriumData[[#This Row],[Reward Length]]-6))</f>
        <v>3.03444</v>
      </c>
      <c r="J320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96" s="1">
        <f>VALUE(EtheriumData[[#This Row],[Reward]]/EtheriumData[[#This Row],[Gas Price]])</f>
        <v>0.70568372093023257</v>
      </c>
    </row>
    <row r="32097" spans="1:11" x14ac:dyDescent="0.55000000000000004">
      <c r="A32097" t="s">
        <v>66</v>
      </c>
      <c r="B32097" t="s">
        <v>918</v>
      </c>
      <c r="C32097" t="s">
        <v>21730</v>
      </c>
      <c r="D32097" t="s">
        <v>21721</v>
      </c>
      <c r="E32097">
        <f>LEN(EtheriumData[[#This Row],[Column1.Avg.GasPrice]])</f>
        <v>10</v>
      </c>
      <c r="F32097">
        <f>LEN(EtheriumData[[#This Row],[Column1.Reward]])</f>
        <v>13</v>
      </c>
      <c r="G32097">
        <f>LEN(EtheriumData[[#This Row],[Column1.Time]])</f>
        <v>17</v>
      </c>
      <c r="H32097" s="1">
        <f>VALUE(LEFT(EtheriumData[[#This Row],[Column1.Avg.GasPrice]],EtheriumData[[#This Row],[Gas Length]]-5))</f>
        <v>14.52</v>
      </c>
      <c r="I32097" s="1">
        <f>VALUE(LEFT(EtheriumData[[#This Row],[Column1.Reward]],EtheriumData[[#This Row],[Reward Length]]-6))</f>
        <v>3.2097199999999999</v>
      </c>
      <c r="J320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97" s="1">
        <f>VALUE(EtheriumData[[#This Row],[Reward]]/EtheriumData[[#This Row],[Gas Price]])</f>
        <v>0.22105509641873278</v>
      </c>
    </row>
    <row r="32098" spans="1:11" x14ac:dyDescent="0.55000000000000004">
      <c r="A32098" t="s">
        <v>101</v>
      </c>
      <c r="B32098" t="s">
        <v>2509</v>
      </c>
      <c r="C32098" t="s">
        <v>5344</v>
      </c>
      <c r="D32098" t="s">
        <v>21721</v>
      </c>
      <c r="E32098">
        <f>LEN(EtheriumData[[#This Row],[Column1.Avg.GasPrice]])</f>
        <v>9</v>
      </c>
      <c r="F32098">
        <f>LEN(EtheriumData[[#This Row],[Column1.Reward]])</f>
        <v>13</v>
      </c>
      <c r="G32098">
        <f>LEN(EtheriumData[[#This Row],[Column1.Time]])</f>
        <v>17</v>
      </c>
      <c r="H32098" s="1">
        <f>VALUE(LEFT(EtheriumData[[#This Row],[Column1.Avg.GasPrice]],EtheriumData[[#This Row],[Gas Length]]-5))</f>
        <v>3.25</v>
      </c>
      <c r="I32098" s="1">
        <f>VALUE(LEFT(EtheriumData[[#This Row],[Column1.Reward]],EtheriumData[[#This Row],[Reward Length]]-6))</f>
        <v>3.0259200000000002</v>
      </c>
      <c r="J320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98" s="1">
        <f>VALUE(EtheriumData[[#This Row],[Reward]]/EtheriumData[[#This Row],[Gas Price]])</f>
        <v>0.93105230769230773</v>
      </c>
    </row>
    <row r="32099" spans="1:11" x14ac:dyDescent="0.55000000000000004">
      <c r="A32099" t="s">
        <v>34</v>
      </c>
      <c r="B32099" t="s">
        <v>2934</v>
      </c>
      <c r="C32099" t="s">
        <v>21731</v>
      </c>
      <c r="D32099" t="s">
        <v>21721</v>
      </c>
      <c r="E32099">
        <f>LEN(EtheriumData[[#This Row],[Column1.Avg.GasPrice]])</f>
        <v>10</v>
      </c>
      <c r="F32099">
        <f>LEN(EtheriumData[[#This Row],[Column1.Reward]])</f>
        <v>13</v>
      </c>
      <c r="G32099">
        <f>LEN(EtheriumData[[#This Row],[Column1.Time]])</f>
        <v>17</v>
      </c>
      <c r="H32099" s="1">
        <f>VALUE(LEFT(EtheriumData[[#This Row],[Column1.Avg.GasPrice]],EtheriumData[[#This Row],[Gas Length]]-5))</f>
        <v>23.41</v>
      </c>
      <c r="I32099" s="1">
        <f>VALUE(LEFT(EtheriumData[[#This Row],[Column1.Reward]],EtheriumData[[#This Row],[Reward Length]]-6))</f>
        <v>3.1871399999999999</v>
      </c>
      <c r="J320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99" s="1">
        <f>VALUE(EtheriumData[[#This Row],[Reward]]/EtheriumData[[#This Row],[Gas Price]])</f>
        <v>0.13614438274241777</v>
      </c>
    </row>
    <row r="32100" spans="1:11" x14ac:dyDescent="0.55000000000000004">
      <c r="A32100" t="s">
        <v>101</v>
      </c>
      <c r="B32100" t="s">
        <v>2429</v>
      </c>
      <c r="C32100" t="s">
        <v>2469</v>
      </c>
      <c r="D32100" t="s">
        <v>21721</v>
      </c>
      <c r="E32100">
        <f>LEN(EtheriumData[[#This Row],[Column1.Avg.GasPrice]])</f>
        <v>9</v>
      </c>
      <c r="F32100">
        <f>LEN(EtheriumData[[#This Row],[Column1.Reward]])</f>
        <v>13</v>
      </c>
      <c r="G32100">
        <f>LEN(EtheriumData[[#This Row],[Column1.Time]])</f>
        <v>17</v>
      </c>
      <c r="H32100" s="1">
        <f>VALUE(LEFT(EtheriumData[[#This Row],[Column1.Avg.GasPrice]],EtheriumData[[#This Row],[Gas Length]]-5))</f>
        <v>1.32</v>
      </c>
      <c r="I32100" s="1">
        <f>VALUE(LEFT(EtheriumData[[#This Row],[Column1.Reward]],EtheriumData[[#This Row],[Reward Length]]-6))</f>
        <v>3.0105400000000002</v>
      </c>
      <c r="J321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00" s="1">
        <f>VALUE(EtheriumData[[#This Row],[Reward]]/EtheriumData[[#This Row],[Gas Price]])</f>
        <v>2.2807121212121211</v>
      </c>
    </row>
    <row r="32101" spans="1:11" x14ac:dyDescent="0.55000000000000004">
      <c r="A32101" t="s">
        <v>25</v>
      </c>
      <c r="B32101" t="s">
        <v>1791</v>
      </c>
      <c r="C32101" t="s">
        <v>4799</v>
      </c>
      <c r="D32101" t="s">
        <v>21721</v>
      </c>
      <c r="E32101">
        <f>LEN(EtheriumData[[#This Row],[Column1.Avg.GasPrice]])</f>
        <v>9</v>
      </c>
      <c r="F32101">
        <f>LEN(EtheriumData[[#This Row],[Column1.Reward]])</f>
        <v>11</v>
      </c>
      <c r="G32101">
        <f>LEN(EtheriumData[[#This Row],[Column1.Time]])</f>
        <v>17</v>
      </c>
      <c r="H32101" s="1">
        <f>VALUE(LEFT(EtheriumData[[#This Row],[Column1.Avg.GasPrice]],EtheriumData[[#This Row],[Gas Length]]-5))</f>
        <v>9.76</v>
      </c>
      <c r="I32101" s="1">
        <f>VALUE(LEFT(EtheriumData[[#This Row],[Column1.Reward]],EtheriumData[[#This Row],[Reward Length]]-6))</f>
        <v>3.0779999999999998</v>
      </c>
      <c r="J321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01" s="1">
        <f>VALUE(EtheriumData[[#This Row],[Reward]]/EtheriumData[[#This Row],[Gas Price]])</f>
        <v>0.31536885245901636</v>
      </c>
    </row>
    <row r="32102" spans="1:11" x14ac:dyDescent="0.55000000000000004">
      <c r="A32102" t="s">
        <v>66</v>
      </c>
      <c r="B32102" t="s">
        <v>5825</v>
      </c>
      <c r="C32102" t="s">
        <v>16456</v>
      </c>
      <c r="D32102" t="s">
        <v>21721</v>
      </c>
      <c r="E32102">
        <f>LEN(EtheriumData[[#This Row],[Column1.Avg.GasPrice]])</f>
        <v>10</v>
      </c>
      <c r="F32102">
        <f>LEN(EtheriumData[[#This Row],[Column1.Reward]])</f>
        <v>13</v>
      </c>
      <c r="G32102">
        <f>LEN(EtheriumData[[#This Row],[Column1.Time]])</f>
        <v>17</v>
      </c>
      <c r="H32102" s="1">
        <f>VALUE(LEFT(EtheriumData[[#This Row],[Column1.Avg.GasPrice]],EtheriumData[[#This Row],[Gas Length]]-5))</f>
        <v>11.05</v>
      </c>
      <c r="I32102" s="1">
        <f>VALUE(LEFT(EtheriumData[[#This Row],[Column1.Reward]],EtheriumData[[#This Row],[Reward Length]]-6))</f>
        <v>3.0884399999999999</v>
      </c>
      <c r="J321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02" s="1">
        <f>VALUE(EtheriumData[[#This Row],[Reward]]/EtheriumData[[#This Row],[Gas Price]])</f>
        <v>0.27949683257918551</v>
      </c>
    </row>
    <row r="32103" spans="1:11" x14ac:dyDescent="0.55000000000000004">
      <c r="A32103" t="s">
        <v>66</v>
      </c>
      <c r="B32103" t="s">
        <v>5698</v>
      </c>
      <c r="C32103" t="s">
        <v>11946</v>
      </c>
      <c r="D32103" t="s">
        <v>21721</v>
      </c>
      <c r="E32103">
        <f>LEN(EtheriumData[[#This Row],[Column1.Avg.GasPrice]])</f>
        <v>10</v>
      </c>
      <c r="F32103">
        <f>LEN(EtheriumData[[#This Row],[Column1.Reward]])</f>
        <v>13</v>
      </c>
      <c r="G32103">
        <f>LEN(EtheriumData[[#This Row],[Column1.Time]])</f>
        <v>17</v>
      </c>
      <c r="H32103" s="1">
        <f>VALUE(LEFT(EtheriumData[[#This Row],[Column1.Avg.GasPrice]],EtheriumData[[#This Row],[Gas Length]]-5))</f>
        <v>14.24</v>
      </c>
      <c r="I32103" s="1">
        <f>VALUE(LEFT(EtheriumData[[#This Row],[Column1.Reward]],EtheriumData[[#This Row],[Reward Length]]-6))</f>
        <v>3.1137800000000002</v>
      </c>
      <c r="J321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03" s="1">
        <f>VALUE(EtheriumData[[#This Row],[Reward]]/EtheriumData[[#This Row],[Gas Price]])</f>
        <v>0.21866432584269663</v>
      </c>
    </row>
    <row r="32104" spans="1:11" x14ac:dyDescent="0.55000000000000004">
      <c r="A32104" t="s">
        <v>66</v>
      </c>
      <c r="B32104" t="s">
        <v>10948</v>
      </c>
      <c r="C32104" t="s">
        <v>21732</v>
      </c>
      <c r="D32104" t="s">
        <v>21721</v>
      </c>
      <c r="E32104">
        <f>LEN(EtheriumData[[#This Row],[Column1.Avg.GasPrice]])</f>
        <v>10</v>
      </c>
      <c r="F32104">
        <f>LEN(EtheriumData[[#This Row],[Column1.Reward]])</f>
        <v>13</v>
      </c>
      <c r="G32104">
        <f>LEN(EtheriumData[[#This Row],[Column1.Time]])</f>
        <v>17</v>
      </c>
      <c r="H32104" s="1">
        <f>VALUE(LEFT(EtheriumData[[#This Row],[Column1.Avg.GasPrice]],EtheriumData[[#This Row],[Gas Length]]-5))</f>
        <v>22.29</v>
      </c>
      <c r="I32104" s="1">
        <f>VALUE(LEFT(EtheriumData[[#This Row],[Column1.Reward]],EtheriumData[[#This Row],[Reward Length]]-6))</f>
        <v>3.2718799999999999</v>
      </c>
      <c r="J321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04" s="1">
        <f>VALUE(EtheriumData[[#This Row],[Reward]]/EtheriumData[[#This Row],[Gas Price]])</f>
        <v>0.14678689995513683</v>
      </c>
    </row>
    <row r="32105" spans="1:11" x14ac:dyDescent="0.55000000000000004">
      <c r="A32105" t="s">
        <v>12</v>
      </c>
      <c r="B32105" t="s">
        <v>4649</v>
      </c>
      <c r="C32105" t="s">
        <v>13824</v>
      </c>
      <c r="D32105" t="s">
        <v>21721</v>
      </c>
      <c r="E32105">
        <f>LEN(EtheriumData[[#This Row],[Column1.Avg.GasPrice]])</f>
        <v>9</v>
      </c>
      <c r="F32105">
        <f>LEN(EtheriumData[[#This Row],[Column1.Reward]])</f>
        <v>13</v>
      </c>
      <c r="G32105">
        <f>LEN(EtheriumData[[#This Row],[Column1.Time]])</f>
        <v>17</v>
      </c>
      <c r="H32105" s="1">
        <f>VALUE(LEFT(EtheriumData[[#This Row],[Column1.Avg.GasPrice]],EtheriumData[[#This Row],[Gas Length]]-5))</f>
        <v>2.68</v>
      </c>
      <c r="I32105" s="1">
        <f>VALUE(LEFT(EtheriumData[[#This Row],[Column1.Reward]],EtheriumData[[#This Row],[Reward Length]]-6))</f>
        <v>3.0213399999999999</v>
      </c>
      <c r="J321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05" s="1">
        <f>VALUE(EtheriumData[[#This Row],[Reward]]/EtheriumData[[#This Row],[Gas Price]])</f>
        <v>1.127365671641791</v>
      </c>
    </row>
    <row r="32106" spans="1:11" x14ac:dyDescent="0.55000000000000004">
      <c r="A32106" t="s">
        <v>101</v>
      </c>
      <c r="B32106" t="s">
        <v>4771</v>
      </c>
      <c r="C32106" t="s">
        <v>7127</v>
      </c>
      <c r="D32106" t="s">
        <v>21721</v>
      </c>
      <c r="E32106">
        <f>LEN(EtheriumData[[#This Row],[Column1.Avg.GasPrice]])</f>
        <v>9</v>
      </c>
      <c r="F32106">
        <f>LEN(EtheriumData[[#This Row],[Column1.Reward]])</f>
        <v>13</v>
      </c>
      <c r="G32106">
        <f>LEN(EtheriumData[[#This Row],[Column1.Time]])</f>
        <v>17</v>
      </c>
      <c r="H32106" s="1">
        <f>VALUE(LEFT(EtheriumData[[#This Row],[Column1.Avg.GasPrice]],EtheriumData[[#This Row],[Gas Length]]-5))</f>
        <v>5.21</v>
      </c>
      <c r="I32106" s="1">
        <f>VALUE(LEFT(EtheriumData[[#This Row],[Column1.Reward]],EtheriumData[[#This Row],[Reward Length]]-6))</f>
        <v>3.0416300000000001</v>
      </c>
      <c r="J321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06" s="1">
        <f>VALUE(EtheriumData[[#This Row],[Reward]]/EtheriumData[[#This Row],[Gas Price]])</f>
        <v>0.58380614203454895</v>
      </c>
    </row>
    <row r="32107" spans="1:11" x14ac:dyDescent="0.55000000000000004">
      <c r="A32107" t="s">
        <v>12</v>
      </c>
      <c r="B32107" t="s">
        <v>1523</v>
      </c>
      <c r="C32107" t="s">
        <v>5335</v>
      </c>
      <c r="D32107" t="s">
        <v>21721</v>
      </c>
      <c r="E32107">
        <f>LEN(EtheriumData[[#This Row],[Column1.Avg.GasPrice]])</f>
        <v>9</v>
      </c>
      <c r="F32107">
        <f>LEN(EtheriumData[[#This Row],[Column1.Reward]])</f>
        <v>13</v>
      </c>
      <c r="G32107">
        <f>LEN(EtheriumData[[#This Row],[Column1.Time]])</f>
        <v>17</v>
      </c>
      <c r="H32107" s="1">
        <f>VALUE(LEFT(EtheriumData[[#This Row],[Column1.Avg.GasPrice]],EtheriumData[[#This Row],[Gas Length]]-5))</f>
        <v>8.6</v>
      </c>
      <c r="I32107" s="1">
        <f>VALUE(LEFT(EtheriumData[[#This Row],[Column1.Reward]],EtheriumData[[#This Row],[Reward Length]]-6))</f>
        <v>3.06867</v>
      </c>
      <c r="J321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07" s="1">
        <f>VALUE(EtheriumData[[#This Row],[Reward]]/EtheriumData[[#This Row],[Gas Price]])</f>
        <v>0.35682209302325585</v>
      </c>
    </row>
    <row r="32108" spans="1:11" x14ac:dyDescent="0.55000000000000004">
      <c r="A32108" t="s">
        <v>4</v>
      </c>
      <c r="B32108" t="s">
        <v>3914</v>
      </c>
      <c r="C32108" t="s">
        <v>21733</v>
      </c>
      <c r="D32108" t="s">
        <v>21721</v>
      </c>
      <c r="E32108">
        <f>LEN(EtheriumData[[#This Row],[Column1.Avg.GasPrice]])</f>
        <v>9</v>
      </c>
      <c r="F32108">
        <f>LEN(EtheriumData[[#This Row],[Column1.Reward]])</f>
        <v>13</v>
      </c>
      <c r="G32108">
        <f>LEN(EtheriumData[[#This Row],[Column1.Time]])</f>
        <v>17</v>
      </c>
      <c r="H32108" s="1">
        <f>VALUE(LEFT(EtheriumData[[#This Row],[Column1.Avg.GasPrice]],EtheriumData[[#This Row],[Gas Length]]-5))</f>
        <v>7.98</v>
      </c>
      <c r="I32108" s="1">
        <f>VALUE(LEFT(EtheriumData[[#This Row],[Column1.Reward]],EtheriumData[[#This Row],[Reward Length]]-6))</f>
        <v>3.0637300000000001</v>
      </c>
      <c r="J321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08" s="1">
        <f>VALUE(EtheriumData[[#This Row],[Reward]]/EtheriumData[[#This Row],[Gas Price]])</f>
        <v>0.38392606516290728</v>
      </c>
    </row>
    <row r="32109" spans="1:11" x14ac:dyDescent="0.55000000000000004">
      <c r="A32109" t="s">
        <v>12</v>
      </c>
      <c r="B32109" t="s">
        <v>624</v>
      </c>
      <c r="C32109" t="s">
        <v>4528</v>
      </c>
      <c r="D32109" t="s">
        <v>21721</v>
      </c>
      <c r="E32109">
        <f>LEN(EtheriumData[[#This Row],[Column1.Avg.GasPrice]])</f>
        <v>9</v>
      </c>
      <c r="F32109">
        <f>LEN(EtheriumData[[#This Row],[Column1.Reward]])</f>
        <v>13</v>
      </c>
      <c r="G32109">
        <f>LEN(EtheriumData[[#This Row],[Column1.Time]])</f>
        <v>17</v>
      </c>
      <c r="H32109" s="1">
        <f>VALUE(LEFT(EtheriumData[[#This Row],[Column1.Avg.GasPrice]],EtheriumData[[#This Row],[Gas Length]]-5))</f>
        <v>8.3699999999999992</v>
      </c>
      <c r="I32109" s="1">
        <f>VALUE(LEFT(EtheriumData[[#This Row],[Column1.Reward]],EtheriumData[[#This Row],[Reward Length]]-6))</f>
        <v>3.0667599999999999</v>
      </c>
      <c r="J321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09" s="1">
        <f>VALUE(EtheriumData[[#This Row],[Reward]]/EtheriumData[[#This Row],[Gas Price]])</f>
        <v>0.36639904420549585</v>
      </c>
    </row>
    <row r="32110" spans="1:11" x14ac:dyDescent="0.55000000000000004">
      <c r="A32110" t="s">
        <v>25</v>
      </c>
      <c r="B32110" t="s">
        <v>4081</v>
      </c>
      <c r="C32110" t="s">
        <v>14970</v>
      </c>
      <c r="D32110" t="s">
        <v>21721</v>
      </c>
      <c r="E32110">
        <f>LEN(EtheriumData[[#This Row],[Column1.Avg.GasPrice]])</f>
        <v>9</v>
      </c>
      <c r="F32110">
        <f>LEN(EtheriumData[[#This Row],[Column1.Reward]])</f>
        <v>13</v>
      </c>
      <c r="G32110">
        <f>LEN(EtheriumData[[#This Row],[Column1.Time]])</f>
        <v>17</v>
      </c>
      <c r="H32110" s="1">
        <f>VALUE(LEFT(EtheriumData[[#This Row],[Column1.Avg.GasPrice]],EtheriumData[[#This Row],[Gas Length]]-5))</f>
        <v>8.9600000000000009</v>
      </c>
      <c r="I32110" s="1">
        <f>VALUE(LEFT(EtheriumData[[#This Row],[Column1.Reward]],EtheriumData[[#This Row],[Reward Length]]-6))</f>
        <v>3.0716399999999999</v>
      </c>
      <c r="J321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10" s="1">
        <f>VALUE(EtheriumData[[#This Row],[Reward]]/EtheriumData[[#This Row],[Gas Price]])</f>
        <v>0.34281696428571423</v>
      </c>
    </row>
    <row r="32111" spans="1:11" x14ac:dyDescent="0.55000000000000004">
      <c r="A32111" t="s">
        <v>4</v>
      </c>
      <c r="B32111" t="s">
        <v>2957</v>
      </c>
      <c r="C32111" t="s">
        <v>20691</v>
      </c>
      <c r="D32111" t="s">
        <v>21721</v>
      </c>
      <c r="E32111">
        <f>LEN(EtheriumData[[#This Row],[Column1.Avg.GasPrice]])</f>
        <v>9</v>
      </c>
      <c r="F32111">
        <f>LEN(EtheriumData[[#This Row],[Column1.Reward]])</f>
        <v>13</v>
      </c>
      <c r="G32111">
        <f>LEN(EtheriumData[[#This Row],[Column1.Time]])</f>
        <v>17</v>
      </c>
      <c r="H32111" s="1">
        <f>VALUE(LEFT(EtheriumData[[#This Row],[Column1.Avg.GasPrice]],EtheriumData[[#This Row],[Gas Length]]-5))</f>
        <v>4.76</v>
      </c>
      <c r="I32111" s="1">
        <f>VALUE(LEFT(EtheriumData[[#This Row],[Column1.Reward]],EtheriumData[[#This Row],[Reward Length]]-6))</f>
        <v>3.13165</v>
      </c>
      <c r="J321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11" s="1">
        <f>VALUE(EtheriumData[[#This Row],[Reward]]/EtheriumData[[#This Row],[Gas Price]])</f>
        <v>0.65790966386554628</v>
      </c>
    </row>
    <row r="32112" spans="1:11" x14ac:dyDescent="0.55000000000000004">
      <c r="A32112" t="s">
        <v>4</v>
      </c>
      <c r="B32112" t="s">
        <v>248</v>
      </c>
      <c r="C32112" t="s">
        <v>18809</v>
      </c>
      <c r="D32112" t="s">
        <v>21721</v>
      </c>
      <c r="E32112">
        <f>LEN(EtheriumData[[#This Row],[Column1.Avg.GasPrice]])</f>
        <v>9</v>
      </c>
      <c r="F32112">
        <f>LEN(EtheriumData[[#This Row],[Column1.Reward]])</f>
        <v>13</v>
      </c>
      <c r="G32112">
        <f>LEN(EtheriumData[[#This Row],[Column1.Time]])</f>
        <v>17</v>
      </c>
      <c r="H32112" s="1">
        <f>VALUE(LEFT(EtheriumData[[#This Row],[Column1.Avg.GasPrice]],EtheriumData[[#This Row],[Gas Length]]-5))</f>
        <v>1.42</v>
      </c>
      <c r="I32112" s="1">
        <f>VALUE(LEFT(EtheriumData[[#This Row],[Column1.Reward]],EtheriumData[[#This Row],[Reward Length]]-6))</f>
        <v>3.0113099999999999</v>
      </c>
      <c r="J321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12" s="1">
        <f>VALUE(EtheriumData[[#This Row],[Reward]]/EtheriumData[[#This Row],[Gas Price]])</f>
        <v>2.1206408450704224</v>
      </c>
    </row>
    <row r="32113" spans="1:11" x14ac:dyDescent="0.55000000000000004">
      <c r="A32113" t="s">
        <v>12</v>
      </c>
      <c r="B32113" t="s">
        <v>5246</v>
      </c>
      <c r="C32113" t="s">
        <v>19581</v>
      </c>
      <c r="D32113" t="s">
        <v>21721</v>
      </c>
      <c r="E32113">
        <f>LEN(EtheriumData[[#This Row],[Column1.Avg.GasPrice]])</f>
        <v>9</v>
      </c>
      <c r="F32113">
        <f>LEN(EtheriumData[[#This Row],[Column1.Reward]])</f>
        <v>13</v>
      </c>
      <c r="G32113">
        <f>LEN(EtheriumData[[#This Row],[Column1.Time]])</f>
        <v>17</v>
      </c>
      <c r="H32113" s="1">
        <f>VALUE(LEFT(EtheriumData[[#This Row],[Column1.Avg.GasPrice]],EtheriumData[[#This Row],[Gas Length]]-5))</f>
        <v>2.73</v>
      </c>
      <c r="I32113" s="1">
        <f>VALUE(LEFT(EtheriumData[[#This Row],[Column1.Reward]],EtheriumData[[#This Row],[Reward Length]]-6))</f>
        <v>3.1155300000000001</v>
      </c>
      <c r="J321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13" s="1">
        <f>VALUE(EtheriumData[[#This Row],[Reward]]/EtheriumData[[#This Row],[Gas Price]])</f>
        <v>1.1412197802197803</v>
      </c>
    </row>
    <row r="32114" spans="1:11" x14ac:dyDescent="0.55000000000000004">
      <c r="A32114" t="s">
        <v>66</v>
      </c>
      <c r="B32114" t="s">
        <v>1943</v>
      </c>
      <c r="C32114" t="s">
        <v>21734</v>
      </c>
      <c r="D32114" t="s">
        <v>21721</v>
      </c>
      <c r="E32114">
        <f>LEN(EtheriumData[[#This Row],[Column1.Avg.GasPrice]])</f>
        <v>10</v>
      </c>
      <c r="F32114">
        <f>LEN(EtheriumData[[#This Row],[Column1.Reward]])</f>
        <v>13</v>
      </c>
      <c r="G32114">
        <f>LEN(EtheriumData[[#This Row],[Column1.Time]])</f>
        <v>17</v>
      </c>
      <c r="H32114" s="1">
        <f>VALUE(LEFT(EtheriumData[[#This Row],[Column1.Avg.GasPrice]],EtheriumData[[#This Row],[Gas Length]]-5))</f>
        <v>10.44</v>
      </c>
      <c r="I32114" s="1">
        <f>VALUE(LEFT(EtheriumData[[#This Row],[Column1.Reward]],EtheriumData[[#This Row],[Reward Length]]-6))</f>
        <v>3.1771199999999999</v>
      </c>
      <c r="J321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14" s="1">
        <f>VALUE(EtheriumData[[#This Row],[Reward]]/EtheriumData[[#This Row],[Gas Price]])</f>
        <v>0.30432183908045979</v>
      </c>
    </row>
    <row r="32115" spans="1:11" x14ac:dyDescent="0.55000000000000004">
      <c r="A32115" t="s">
        <v>12</v>
      </c>
      <c r="B32115" t="s">
        <v>3526</v>
      </c>
      <c r="C32115" t="s">
        <v>21735</v>
      </c>
      <c r="D32115" t="s">
        <v>21721</v>
      </c>
      <c r="E32115">
        <f>LEN(EtheriumData[[#This Row],[Column1.Avg.GasPrice]])</f>
        <v>9</v>
      </c>
      <c r="F32115">
        <f>LEN(EtheriumData[[#This Row],[Column1.Reward]])</f>
        <v>13</v>
      </c>
      <c r="G32115">
        <f>LEN(EtheriumData[[#This Row],[Column1.Time]])</f>
        <v>17</v>
      </c>
      <c r="H32115" s="1">
        <f>VALUE(LEFT(EtheriumData[[#This Row],[Column1.Avg.GasPrice]],EtheriumData[[#This Row],[Gas Length]]-5))</f>
        <v>6.38</v>
      </c>
      <c r="I32115" s="1">
        <f>VALUE(LEFT(EtheriumData[[#This Row],[Column1.Reward]],EtheriumData[[#This Row],[Reward Length]]-6))</f>
        <v>3.14466</v>
      </c>
      <c r="J321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15" s="1">
        <f>VALUE(EtheriumData[[#This Row],[Reward]]/EtheriumData[[#This Row],[Gas Price]])</f>
        <v>0.49289341692789967</v>
      </c>
    </row>
    <row r="32116" spans="1:11" x14ac:dyDescent="0.55000000000000004">
      <c r="A32116" t="s">
        <v>66</v>
      </c>
      <c r="B32116" t="s">
        <v>7401</v>
      </c>
      <c r="C32116" t="s">
        <v>15534</v>
      </c>
      <c r="D32116" t="s">
        <v>21721</v>
      </c>
      <c r="E32116">
        <f>LEN(EtheriumData[[#This Row],[Column1.Avg.GasPrice]])</f>
        <v>9</v>
      </c>
      <c r="F32116">
        <f>LEN(EtheriumData[[#This Row],[Column1.Reward]])</f>
        <v>13</v>
      </c>
      <c r="G32116">
        <f>LEN(EtheriumData[[#This Row],[Column1.Time]])</f>
        <v>17</v>
      </c>
      <c r="H32116" s="1">
        <f>VALUE(LEFT(EtheriumData[[#This Row],[Column1.Avg.GasPrice]],EtheriumData[[#This Row],[Gas Length]]-5))</f>
        <v>8.02</v>
      </c>
      <c r="I32116" s="1">
        <f>VALUE(LEFT(EtheriumData[[#This Row],[Column1.Reward]],EtheriumData[[#This Row],[Reward Length]]-6))</f>
        <v>3.0640499999999999</v>
      </c>
      <c r="J321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16" s="1">
        <f>VALUE(EtheriumData[[#This Row],[Reward]]/EtheriumData[[#This Row],[Gas Price]])</f>
        <v>0.3820511221945137</v>
      </c>
    </row>
    <row r="32117" spans="1:11" x14ac:dyDescent="0.55000000000000004">
      <c r="A32117" t="s">
        <v>4</v>
      </c>
      <c r="B32117" t="s">
        <v>6380</v>
      </c>
      <c r="C32117" t="s">
        <v>12266</v>
      </c>
      <c r="D32117" t="s">
        <v>21721</v>
      </c>
      <c r="E32117">
        <f>LEN(EtheriumData[[#This Row],[Column1.Avg.GasPrice]])</f>
        <v>9</v>
      </c>
      <c r="F32117">
        <f>LEN(EtheriumData[[#This Row],[Column1.Reward]])</f>
        <v>12</v>
      </c>
      <c r="G32117">
        <f>LEN(EtheriumData[[#This Row],[Column1.Time]])</f>
        <v>17</v>
      </c>
      <c r="H32117" s="1">
        <f>VALUE(LEFT(EtheriumData[[#This Row],[Column1.Avg.GasPrice]],EtheriumData[[#This Row],[Gas Length]]-5))</f>
        <v>2.3199999999999998</v>
      </c>
      <c r="I32117" s="1">
        <f>VALUE(LEFT(EtheriumData[[#This Row],[Column1.Reward]],EtheriumData[[#This Row],[Reward Length]]-6))</f>
        <v>3.0185</v>
      </c>
      <c r="J321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17" s="1">
        <f>VALUE(EtheriumData[[#This Row],[Reward]]/EtheriumData[[#This Row],[Gas Price]])</f>
        <v>1.3010775862068966</v>
      </c>
    </row>
    <row r="32118" spans="1:11" x14ac:dyDescent="0.55000000000000004">
      <c r="A32118" t="s">
        <v>4</v>
      </c>
      <c r="B32118" t="s">
        <v>2059</v>
      </c>
      <c r="C32118" t="s">
        <v>2093</v>
      </c>
      <c r="D32118" t="s">
        <v>21721</v>
      </c>
      <c r="E32118">
        <f>LEN(EtheriumData[[#This Row],[Column1.Avg.GasPrice]])</f>
        <v>9</v>
      </c>
      <c r="F32118">
        <f>LEN(EtheriumData[[#This Row],[Column1.Reward]])</f>
        <v>13</v>
      </c>
      <c r="G32118">
        <f>LEN(EtheriumData[[#This Row],[Column1.Time]])</f>
        <v>17</v>
      </c>
      <c r="H32118" s="1">
        <f>VALUE(LEFT(EtheriumData[[#This Row],[Column1.Avg.GasPrice]],EtheriumData[[#This Row],[Gas Length]]-5))</f>
        <v>4.58</v>
      </c>
      <c r="I32118" s="1">
        <f>VALUE(LEFT(EtheriumData[[#This Row],[Column1.Reward]],EtheriumData[[#This Row],[Reward Length]]-6))</f>
        <v>3.0365600000000001</v>
      </c>
      <c r="J321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18" s="1">
        <f>VALUE(EtheriumData[[#This Row],[Reward]]/EtheriumData[[#This Row],[Gas Price]])</f>
        <v>0.66300436681222708</v>
      </c>
    </row>
    <row r="32119" spans="1:11" x14ac:dyDescent="0.55000000000000004">
      <c r="A32119" t="s">
        <v>12</v>
      </c>
      <c r="B32119" t="s">
        <v>2069</v>
      </c>
      <c r="C32119" t="s">
        <v>21736</v>
      </c>
      <c r="D32119" t="s">
        <v>21721</v>
      </c>
      <c r="E32119">
        <f>LEN(EtheriumData[[#This Row],[Column1.Avg.GasPrice]])</f>
        <v>9</v>
      </c>
      <c r="F32119">
        <f>LEN(EtheriumData[[#This Row],[Column1.Reward]])</f>
        <v>13</v>
      </c>
      <c r="G32119">
        <f>LEN(EtheriumData[[#This Row],[Column1.Time]])</f>
        <v>17</v>
      </c>
      <c r="H32119" s="1">
        <f>VALUE(LEFT(EtheriumData[[#This Row],[Column1.Avg.GasPrice]],EtheriumData[[#This Row],[Gas Length]]-5))</f>
        <v>1.89</v>
      </c>
      <c r="I32119" s="1">
        <f>VALUE(LEFT(EtheriumData[[#This Row],[Column1.Reward]],EtheriumData[[#This Row],[Reward Length]]-6))</f>
        <v>3.0150600000000001</v>
      </c>
      <c r="J321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19" s="1">
        <f>VALUE(EtheriumData[[#This Row],[Reward]]/EtheriumData[[#This Row],[Gas Price]])</f>
        <v>1.5952698412698414</v>
      </c>
    </row>
    <row r="32120" spans="1:11" x14ac:dyDescent="0.55000000000000004">
      <c r="A32120" t="s">
        <v>12</v>
      </c>
      <c r="B32120" t="s">
        <v>574</v>
      </c>
      <c r="C32120" t="s">
        <v>2265</v>
      </c>
      <c r="D32120" t="s">
        <v>21721</v>
      </c>
      <c r="E32120">
        <f>LEN(EtheriumData[[#This Row],[Column1.Avg.GasPrice]])</f>
        <v>9</v>
      </c>
      <c r="F32120">
        <f>LEN(EtheriumData[[#This Row],[Column1.Reward]])</f>
        <v>13</v>
      </c>
      <c r="G32120">
        <f>LEN(EtheriumData[[#This Row],[Column1.Time]])</f>
        <v>17</v>
      </c>
      <c r="H32120" s="1">
        <f>VALUE(LEFT(EtheriumData[[#This Row],[Column1.Avg.GasPrice]],EtheriumData[[#This Row],[Gas Length]]-5))</f>
        <v>9.16</v>
      </c>
      <c r="I32120" s="1">
        <f>VALUE(LEFT(EtheriumData[[#This Row],[Column1.Reward]],EtheriumData[[#This Row],[Reward Length]]-6))</f>
        <v>3.0731600000000001</v>
      </c>
      <c r="J321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20" s="1">
        <f>VALUE(EtheriumData[[#This Row],[Reward]]/EtheriumData[[#This Row],[Gas Price]])</f>
        <v>0.33549781659388644</v>
      </c>
    </row>
    <row r="32121" spans="1:11" x14ac:dyDescent="0.55000000000000004">
      <c r="A32121" t="s">
        <v>12</v>
      </c>
      <c r="B32121" t="s">
        <v>8777</v>
      </c>
      <c r="C32121" t="s">
        <v>19152</v>
      </c>
      <c r="D32121" t="s">
        <v>21721</v>
      </c>
      <c r="E32121">
        <f>LEN(EtheriumData[[#This Row],[Column1.Avg.GasPrice]])</f>
        <v>9</v>
      </c>
      <c r="F32121">
        <f>LEN(EtheriumData[[#This Row],[Column1.Reward]])</f>
        <v>13</v>
      </c>
      <c r="G32121">
        <f>LEN(EtheriumData[[#This Row],[Column1.Time]])</f>
        <v>17</v>
      </c>
      <c r="H32121" s="1">
        <f>VALUE(LEFT(EtheriumData[[#This Row],[Column1.Avg.GasPrice]],EtheriumData[[#This Row],[Gas Length]]-5))</f>
        <v>7.02</v>
      </c>
      <c r="I32121" s="1">
        <f>VALUE(LEFT(EtheriumData[[#This Row],[Column1.Reward]],EtheriumData[[#This Row],[Reward Length]]-6))</f>
        <v>3.05613</v>
      </c>
      <c r="J321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21" s="1">
        <f>VALUE(EtheriumData[[#This Row],[Reward]]/EtheriumData[[#This Row],[Gas Price]])</f>
        <v>0.43534615384615388</v>
      </c>
    </row>
    <row r="32122" spans="1:11" x14ac:dyDescent="0.55000000000000004">
      <c r="A32122" t="s">
        <v>66</v>
      </c>
      <c r="B32122" t="s">
        <v>1361</v>
      </c>
      <c r="C32122" t="s">
        <v>20637</v>
      </c>
      <c r="D32122" t="s">
        <v>21721</v>
      </c>
      <c r="E32122">
        <f>LEN(EtheriumData[[#This Row],[Column1.Avg.GasPrice]])</f>
        <v>9</v>
      </c>
      <c r="F32122">
        <f>LEN(EtheriumData[[#This Row],[Column1.Reward]])</f>
        <v>13</v>
      </c>
      <c r="G32122">
        <f>LEN(EtheriumData[[#This Row],[Column1.Time]])</f>
        <v>17</v>
      </c>
      <c r="H32122" s="1">
        <f>VALUE(LEFT(EtheriumData[[#This Row],[Column1.Avg.GasPrice]],EtheriumData[[#This Row],[Gas Length]]-5))</f>
        <v>8.5500000000000007</v>
      </c>
      <c r="I32122" s="1">
        <f>VALUE(LEFT(EtheriumData[[#This Row],[Column1.Reward]],EtheriumData[[#This Row],[Reward Length]]-6))</f>
        <v>3.0682700000000001</v>
      </c>
      <c r="J321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22" s="1">
        <f>VALUE(EtheriumData[[#This Row],[Reward]]/EtheriumData[[#This Row],[Gas Price]])</f>
        <v>0.35886198830409355</v>
      </c>
    </row>
    <row r="32123" spans="1:11" x14ac:dyDescent="0.55000000000000004">
      <c r="A32123" t="s">
        <v>4</v>
      </c>
      <c r="B32123" t="s">
        <v>1356</v>
      </c>
      <c r="C32123" t="s">
        <v>10292</v>
      </c>
      <c r="D32123" t="s">
        <v>21721</v>
      </c>
      <c r="E32123">
        <f>LEN(EtheriumData[[#This Row],[Column1.Avg.GasPrice]])</f>
        <v>9</v>
      </c>
      <c r="F32123">
        <f>LEN(EtheriumData[[#This Row],[Column1.Reward]])</f>
        <v>13</v>
      </c>
      <c r="G32123">
        <f>LEN(EtheriumData[[#This Row],[Column1.Time]])</f>
        <v>17</v>
      </c>
      <c r="H32123" s="1">
        <f>VALUE(LEFT(EtheriumData[[#This Row],[Column1.Avg.GasPrice]],EtheriumData[[#This Row],[Gas Length]]-5))</f>
        <v>8.91</v>
      </c>
      <c r="I32123" s="1">
        <f>VALUE(LEFT(EtheriumData[[#This Row],[Column1.Reward]],EtheriumData[[#This Row],[Reward Length]]-6))</f>
        <v>3.07118</v>
      </c>
      <c r="J321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23" s="1">
        <f>VALUE(EtheriumData[[#This Row],[Reward]]/EtheriumData[[#This Row],[Gas Price]])</f>
        <v>0.34468911335578001</v>
      </c>
    </row>
    <row r="32124" spans="1:11" x14ac:dyDescent="0.55000000000000004">
      <c r="A32124" t="s">
        <v>12</v>
      </c>
      <c r="B32124" t="s">
        <v>2577</v>
      </c>
      <c r="C32124" t="s">
        <v>10431</v>
      </c>
      <c r="D32124" t="s">
        <v>21721</v>
      </c>
      <c r="E32124">
        <f>LEN(EtheriumData[[#This Row],[Column1.Avg.GasPrice]])</f>
        <v>9</v>
      </c>
      <c r="F32124">
        <f>LEN(EtheriumData[[#This Row],[Column1.Reward]])</f>
        <v>13</v>
      </c>
      <c r="G32124">
        <f>LEN(EtheriumData[[#This Row],[Column1.Time]])</f>
        <v>17</v>
      </c>
      <c r="H32124" s="1">
        <f>VALUE(LEFT(EtheriumData[[#This Row],[Column1.Avg.GasPrice]],EtheriumData[[#This Row],[Gas Length]]-5))</f>
        <v>1.96</v>
      </c>
      <c r="I32124" s="1">
        <f>VALUE(LEFT(EtheriumData[[#This Row],[Column1.Reward]],EtheriumData[[#This Row],[Reward Length]]-6))</f>
        <v>3.01559</v>
      </c>
      <c r="J321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24" s="1">
        <f>VALUE(EtheriumData[[#This Row],[Reward]]/EtheriumData[[#This Row],[Gas Price]])</f>
        <v>1.5385663265306122</v>
      </c>
    </row>
    <row r="32125" spans="1:11" x14ac:dyDescent="0.55000000000000004">
      <c r="A32125" t="s">
        <v>4</v>
      </c>
      <c r="B32125" t="s">
        <v>4838</v>
      </c>
      <c r="C32125" t="s">
        <v>1213</v>
      </c>
      <c r="D32125" t="s">
        <v>21721</v>
      </c>
      <c r="E32125">
        <f>LEN(EtheriumData[[#This Row],[Column1.Avg.GasPrice]])</f>
        <v>9</v>
      </c>
      <c r="F32125">
        <f>LEN(EtheriumData[[#This Row],[Column1.Reward]])</f>
        <v>13</v>
      </c>
      <c r="G32125">
        <f>LEN(EtheriumData[[#This Row],[Column1.Time]])</f>
        <v>17</v>
      </c>
      <c r="H32125" s="1">
        <f>VALUE(LEFT(EtheriumData[[#This Row],[Column1.Avg.GasPrice]],EtheriumData[[#This Row],[Gas Length]]-5))</f>
        <v>9.83</v>
      </c>
      <c r="I32125" s="1">
        <f>VALUE(LEFT(EtheriumData[[#This Row],[Column1.Reward]],EtheriumData[[#This Row],[Reward Length]]-6))</f>
        <v>3.0783700000000001</v>
      </c>
      <c r="J321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25" s="1">
        <f>VALUE(EtheriumData[[#This Row],[Reward]]/EtheriumData[[#This Row],[Gas Price]])</f>
        <v>0.31316073245167853</v>
      </c>
    </row>
    <row r="32126" spans="1:11" x14ac:dyDescent="0.55000000000000004">
      <c r="A32126" t="s">
        <v>12</v>
      </c>
      <c r="B32126" t="s">
        <v>1373</v>
      </c>
      <c r="C32126" t="s">
        <v>5563</v>
      </c>
      <c r="D32126" t="s">
        <v>21721</v>
      </c>
      <c r="E32126">
        <f>LEN(EtheriumData[[#This Row],[Column1.Avg.GasPrice]])</f>
        <v>9</v>
      </c>
      <c r="F32126">
        <f>LEN(EtheriumData[[#This Row],[Column1.Reward]])</f>
        <v>12</v>
      </c>
      <c r="G32126">
        <f>LEN(EtheriumData[[#This Row],[Column1.Time]])</f>
        <v>17</v>
      </c>
      <c r="H32126" s="1">
        <f>VALUE(LEFT(EtheriumData[[#This Row],[Column1.Avg.GasPrice]],EtheriumData[[#This Row],[Gas Length]]-5))</f>
        <v>4</v>
      </c>
      <c r="I32126" s="1">
        <f>VALUE(LEFT(EtheriumData[[#This Row],[Column1.Reward]],EtheriumData[[#This Row],[Reward Length]]-6))</f>
        <v>3.0318999999999998</v>
      </c>
      <c r="J321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26" s="1">
        <f>VALUE(EtheriumData[[#This Row],[Reward]]/EtheriumData[[#This Row],[Gas Price]])</f>
        <v>0.75797499999999995</v>
      </c>
    </row>
    <row r="32127" spans="1:11" x14ac:dyDescent="0.55000000000000004">
      <c r="A32127" t="s">
        <v>12</v>
      </c>
      <c r="B32127" t="s">
        <v>545</v>
      </c>
      <c r="C32127" t="s">
        <v>12729</v>
      </c>
      <c r="D32127" t="s">
        <v>21721</v>
      </c>
      <c r="E32127">
        <f>LEN(EtheriumData[[#This Row],[Column1.Avg.GasPrice]])</f>
        <v>10</v>
      </c>
      <c r="F32127">
        <f>LEN(EtheriumData[[#This Row],[Column1.Reward]])</f>
        <v>13</v>
      </c>
      <c r="G32127">
        <f>LEN(EtheriumData[[#This Row],[Column1.Time]])</f>
        <v>17</v>
      </c>
      <c r="H32127" s="1">
        <f>VALUE(LEFT(EtheriumData[[#This Row],[Column1.Avg.GasPrice]],EtheriumData[[#This Row],[Gas Length]]-5))</f>
        <v>11.48</v>
      </c>
      <c r="I32127" s="1">
        <f>VALUE(LEFT(EtheriumData[[#This Row],[Column1.Reward]],EtheriumData[[#This Row],[Reward Length]]-6))</f>
        <v>3.0868199999999999</v>
      </c>
      <c r="J321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27" s="1">
        <f>VALUE(EtheriumData[[#This Row],[Reward]]/EtheriumData[[#This Row],[Gas Price]])</f>
        <v>0.26888675958188152</v>
      </c>
    </row>
    <row r="32128" spans="1:11" x14ac:dyDescent="0.55000000000000004">
      <c r="A32128" t="s">
        <v>66</v>
      </c>
      <c r="B32128" t="s">
        <v>2351</v>
      </c>
      <c r="C32128" t="s">
        <v>17179</v>
      </c>
      <c r="D32128" t="s">
        <v>21721</v>
      </c>
      <c r="E32128">
        <f>LEN(EtheriumData[[#This Row],[Column1.Avg.GasPrice]])</f>
        <v>9</v>
      </c>
      <c r="F32128">
        <f>LEN(EtheriumData[[#This Row],[Column1.Reward]])</f>
        <v>12</v>
      </c>
      <c r="G32128">
        <f>LEN(EtheriumData[[#This Row],[Column1.Time]])</f>
        <v>17</v>
      </c>
      <c r="H32128" s="1">
        <f>VALUE(LEFT(EtheriumData[[#This Row],[Column1.Avg.GasPrice]],EtheriumData[[#This Row],[Gas Length]]-5))</f>
        <v>3.3</v>
      </c>
      <c r="I32128" s="1">
        <f>VALUE(LEFT(EtheriumData[[#This Row],[Column1.Reward]],EtheriumData[[#This Row],[Reward Length]]-6))</f>
        <v>3.0263</v>
      </c>
      <c r="J321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28" s="1">
        <f>VALUE(EtheriumData[[#This Row],[Reward]]/EtheriumData[[#This Row],[Gas Price]])</f>
        <v>0.91706060606060613</v>
      </c>
    </row>
    <row r="32129" spans="1:11" x14ac:dyDescent="0.55000000000000004">
      <c r="A32129" t="s">
        <v>44</v>
      </c>
      <c r="B32129" t="s">
        <v>21737</v>
      </c>
      <c r="C32129" t="s">
        <v>2684</v>
      </c>
      <c r="D32129" t="s">
        <v>21721</v>
      </c>
      <c r="E32129">
        <f>LEN(EtheriumData[[#This Row],[Column1.Avg.GasPrice]])</f>
        <v>10</v>
      </c>
      <c r="F32129">
        <f>LEN(EtheriumData[[#This Row],[Column1.Reward]])</f>
        <v>13</v>
      </c>
      <c r="G32129">
        <f>LEN(EtheriumData[[#This Row],[Column1.Time]])</f>
        <v>17</v>
      </c>
      <c r="H32129" s="1">
        <f>VALUE(LEFT(EtheriumData[[#This Row],[Column1.Avg.GasPrice]],EtheriumData[[#This Row],[Gas Length]]-5))</f>
        <v>43.5</v>
      </c>
      <c r="I32129" s="1">
        <f>VALUE(LEFT(EtheriumData[[#This Row],[Column1.Reward]],EtheriumData[[#This Row],[Reward Length]]-6))</f>
        <v>3.0238700000000001</v>
      </c>
      <c r="J321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29" s="1">
        <f>VALUE(EtheriumData[[#This Row],[Reward]]/EtheriumData[[#This Row],[Gas Price]])</f>
        <v>6.951425287356322E-2</v>
      </c>
    </row>
    <row r="32130" spans="1:11" x14ac:dyDescent="0.55000000000000004">
      <c r="A32130" t="s">
        <v>12</v>
      </c>
      <c r="B32130" t="s">
        <v>2652</v>
      </c>
      <c r="C32130" t="s">
        <v>12395</v>
      </c>
      <c r="D32130" t="s">
        <v>21721</v>
      </c>
      <c r="E32130">
        <f>LEN(EtheriumData[[#This Row],[Column1.Avg.GasPrice]])</f>
        <v>9</v>
      </c>
      <c r="F32130">
        <f>LEN(EtheriumData[[#This Row],[Column1.Reward]])</f>
        <v>13</v>
      </c>
      <c r="G32130">
        <f>LEN(EtheriumData[[#This Row],[Column1.Time]])</f>
        <v>17</v>
      </c>
      <c r="H32130" s="1">
        <f>VALUE(LEFT(EtheriumData[[#This Row],[Column1.Avg.GasPrice]],EtheriumData[[#This Row],[Gas Length]]-5))</f>
        <v>9.5500000000000007</v>
      </c>
      <c r="I32130" s="1">
        <f>VALUE(LEFT(EtheriumData[[#This Row],[Column1.Reward]],EtheriumData[[#This Row],[Reward Length]]-6))</f>
        <v>3.0762499999999999</v>
      </c>
      <c r="J321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30" s="1">
        <f>VALUE(EtheriumData[[#This Row],[Reward]]/EtheriumData[[#This Row],[Gas Price]])</f>
        <v>0.3221204188481675</v>
      </c>
    </row>
    <row r="32131" spans="1:11" x14ac:dyDescent="0.55000000000000004">
      <c r="A32131" t="s">
        <v>12</v>
      </c>
      <c r="B32131" t="s">
        <v>3325</v>
      </c>
      <c r="C32131" t="s">
        <v>17581</v>
      </c>
      <c r="D32131" t="s">
        <v>21721</v>
      </c>
      <c r="E32131">
        <f>LEN(EtheriumData[[#This Row],[Column1.Avg.GasPrice]])</f>
        <v>9</v>
      </c>
      <c r="F32131">
        <f>LEN(EtheriumData[[#This Row],[Column1.Reward]])</f>
        <v>13</v>
      </c>
      <c r="G32131">
        <f>LEN(EtheriumData[[#This Row],[Column1.Time]])</f>
        <v>17</v>
      </c>
      <c r="H32131" s="1">
        <f>VALUE(LEFT(EtheriumData[[#This Row],[Column1.Avg.GasPrice]],EtheriumData[[#This Row],[Gas Length]]-5))</f>
        <v>6.12</v>
      </c>
      <c r="I32131" s="1">
        <f>VALUE(LEFT(EtheriumData[[#This Row],[Column1.Reward]],EtheriumData[[#This Row],[Reward Length]]-6))</f>
        <v>3.0488400000000002</v>
      </c>
      <c r="J321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31" s="1">
        <f>VALUE(EtheriumData[[#This Row],[Reward]]/EtheriumData[[#This Row],[Gas Price]])</f>
        <v>0.49817647058823533</v>
      </c>
    </row>
    <row r="32132" spans="1:11" x14ac:dyDescent="0.55000000000000004">
      <c r="A32132" t="s">
        <v>4</v>
      </c>
      <c r="B32132" t="s">
        <v>751</v>
      </c>
      <c r="C32132" t="s">
        <v>1750</v>
      </c>
      <c r="D32132" t="s">
        <v>21721</v>
      </c>
      <c r="E32132">
        <f>LEN(EtheriumData[[#This Row],[Column1.Avg.GasPrice]])</f>
        <v>10</v>
      </c>
      <c r="F32132">
        <f>LEN(EtheriumData[[#This Row],[Column1.Reward]])</f>
        <v>13</v>
      </c>
      <c r="G32132">
        <f>LEN(EtheriumData[[#This Row],[Column1.Time]])</f>
        <v>17</v>
      </c>
      <c r="H32132" s="1">
        <f>VALUE(LEFT(EtheriumData[[#This Row],[Column1.Avg.GasPrice]],EtheriumData[[#This Row],[Gas Length]]-5))</f>
        <v>11.63</v>
      </c>
      <c r="I32132" s="1">
        <f>VALUE(LEFT(EtheriumData[[#This Row],[Column1.Reward]],EtheriumData[[#This Row],[Reward Length]]-6))</f>
        <v>3.0927799999999999</v>
      </c>
      <c r="J321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32" s="1">
        <f>VALUE(EtheriumData[[#This Row],[Reward]]/EtheriumData[[#This Row],[Gas Price]])</f>
        <v>0.26593121238177125</v>
      </c>
    </row>
    <row r="32133" spans="1:11" x14ac:dyDescent="0.55000000000000004">
      <c r="A32133" t="s">
        <v>4</v>
      </c>
      <c r="B32133" t="s">
        <v>6930</v>
      </c>
      <c r="C32133" t="s">
        <v>6931</v>
      </c>
      <c r="D32133" t="s">
        <v>21721</v>
      </c>
      <c r="E32133">
        <f>LEN(EtheriumData[[#This Row],[Column1.Avg.GasPrice]])</f>
        <v>9</v>
      </c>
      <c r="F32133">
        <f>LEN(EtheriumData[[#This Row],[Column1.Reward]])</f>
        <v>13</v>
      </c>
      <c r="G32133">
        <f>LEN(EtheriumData[[#This Row],[Column1.Time]])</f>
        <v>17</v>
      </c>
      <c r="H32133" s="1">
        <f>VALUE(LEFT(EtheriumData[[#This Row],[Column1.Avg.GasPrice]],EtheriumData[[#This Row],[Gas Length]]-5))</f>
        <v>1.1200000000000001</v>
      </c>
      <c r="I32133" s="1">
        <f>VALUE(LEFT(EtheriumData[[#This Row],[Column1.Reward]],EtheriumData[[#This Row],[Reward Length]]-6))</f>
        <v>3.0089199999999998</v>
      </c>
      <c r="J321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33" s="1">
        <f>VALUE(EtheriumData[[#This Row],[Reward]]/EtheriumData[[#This Row],[Gas Price]])</f>
        <v>2.6865357142857138</v>
      </c>
    </row>
    <row r="32134" spans="1:11" x14ac:dyDescent="0.55000000000000004">
      <c r="A32134" t="s">
        <v>4</v>
      </c>
      <c r="B32134" t="s">
        <v>2782</v>
      </c>
      <c r="C32134" t="s">
        <v>16614</v>
      </c>
      <c r="D32134" t="s">
        <v>21721</v>
      </c>
      <c r="E32134">
        <f>LEN(EtheriumData[[#This Row],[Column1.Avg.GasPrice]])</f>
        <v>9</v>
      </c>
      <c r="F32134">
        <f>LEN(EtheriumData[[#This Row],[Column1.Reward]])</f>
        <v>13</v>
      </c>
      <c r="G32134">
        <f>LEN(EtheriumData[[#This Row],[Column1.Time]])</f>
        <v>17</v>
      </c>
      <c r="H32134" s="1">
        <f>VALUE(LEFT(EtheriumData[[#This Row],[Column1.Avg.GasPrice]],EtheriumData[[#This Row],[Gas Length]]-5))</f>
        <v>9.9700000000000006</v>
      </c>
      <c r="I32134" s="1">
        <f>VALUE(LEFT(EtheriumData[[#This Row],[Column1.Reward]],EtheriumData[[#This Row],[Reward Length]]-6))</f>
        <v>3.0794899999999998</v>
      </c>
      <c r="J321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34" s="1">
        <f>VALUE(EtheriumData[[#This Row],[Reward]]/EtheriumData[[#This Row],[Gas Price]])</f>
        <v>0.30887562688064191</v>
      </c>
    </row>
    <row r="32135" spans="1:11" x14ac:dyDescent="0.55000000000000004">
      <c r="A32135" t="s">
        <v>25</v>
      </c>
      <c r="B32135" t="s">
        <v>2565</v>
      </c>
      <c r="C32135" t="s">
        <v>6585</v>
      </c>
      <c r="D32135" t="s">
        <v>21721</v>
      </c>
      <c r="E32135">
        <f>LEN(EtheriumData[[#This Row],[Column1.Avg.GasPrice]])</f>
        <v>9</v>
      </c>
      <c r="F32135">
        <f>LEN(EtheriumData[[#This Row],[Column1.Reward]])</f>
        <v>13</v>
      </c>
      <c r="G32135">
        <f>LEN(EtheriumData[[#This Row],[Column1.Time]])</f>
        <v>17</v>
      </c>
      <c r="H32135" s="1">
        <f>VALUE(LEFT(EtheriumData[[#This Row],[Column1.Avg.GasPrice]],EtheriumData[[#This Row],[Gas Length]]-5))</f>
        <v>9.99</v>
      </c>
      <c r="I32135" s="1">
        <f>VALUE(LEFT(EtheriumData[[#This Row],[Column1.Reward]],EtheriumData[[#This Row],[Reward Length]]-6))</f>
        <v>3.0797500000000002</v>
      </c>
      <c r="J321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35" s="1">
        <f>VALUE(EtheriumData[[#This Row],[Reward]]/EtheriumData[[#This Row],[Gas Price]])</f>
        <v>0.3082832832832833</v>
      </c>
    </row>
    <row r="32136" spans="1:11" x14ac:dyDescent="0.55000000000000004">
      <c r="A32136" t="s">
        <v>251</v>
      </c>
      <c r="B32136" t="s">
        <v>1056</v>
      </c>
      <c r="C32136" t="s">
        <v>4247</v>
      </c>
      <c r="D32136" t="s">
        <v>21721</v>
      </c>
      <c r="E32136">
        <f>LEN(EtheriumData[[#This Row],[Column1.Avg.GasPrice]])</f>
        <v>10</v>
      </c>
      <c r="F32136">
        <f>LEN(EtheriumData[[#This Row],[Column1.Reward]])</f>
        <v>12</v>
      </c>
      <c r="G32136">
        <f>LEN(EtheriumData[[#This Row],[Column1.Time]])</f>
        <v>17</v>
      </c>
      <c r="H32136" s="1">
        <f>VALUE(LEFT(EtheriumData[[#This Row],[Column1.Avg.GasPrice]],EtheriumData[[#This Row],[Gas Length]]-5))</f>
        <v>10.68</v>
      </c>
      <c r="I32136" s="1">
        <f>VALUE(LEFT(EtheriumData[[#This Row],[Column1.Reward]],EtheriumData[[#This Row],[Reward Length]]-6))</f>
        <v>3.0853000000000002</v>
      </c>
      <c r="J321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36" s="1">
        <f>VALUE(EtheriumData[[#This Row],[Reward]]/EtheriumData[[#This Row],[Gas Price]])</f>
        <v>0.2888857677902622</v>
      </c>
    </row>
    <row r="32137" spans="1:11" x14ac:dyDescent="0.55000000000000004">
      <c r="A32137" t="s">
        <v>12</v>
      </c>
      <c r="B32137" t="s">
        <v>1553</v>
      </c>
      <c r="C32137" t="s">
        <v>11882</v>
      </c>
      <c r="D32137" t="s">
        <v>21721</v>
      </c>
      <c r="E32137">
        <f>LEN(EtheriumData[[#This Row],[Column1.Avg.GasPrice]])</f>
        <v>9</v>
      </c>
      <c r="F32137">
        <f>LEN(EtheriumData[[#This Row],[Column1.Reward]])</f>
        <v>13</v>
      </c>
      <c r="G32137">
        <f>LEN(EtheriumData[[#This Row],[Column1.Time]])</f>
        <v>17</v>
      </c>
      <c r="H32137" s="1">
        <f>VALUE(LEFT(EtheriumData[[#This Row],[Column1.Avg.GasPrice]],EtheriumData[[#This Row],[Gas Length]]-5))</f>
        <v>7.57</v>
      </c>
      <c r="I32137" s="1">
        <f>VALUE(LEFT(EtheriumData[[#This Row],[Column1.Reward]],EtheriumData[[#This Row],[Reward Length]]-6))</f>
        <v>3.0604200000000001</v>
      </c>
      <c r="J321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37" s="1">
        <f>VALUE(EtheriumData[[#This Row],[Reward]]/EtheriumData[[#This Row],[Gas Price]])</f>
        <v>0.40428269484808455</v>
      </c>
    </row>
    <row r="32138" spans="1:11" x14ac:dyDescent="0.55000000000000004">
      <c r="A32138" t="s">
        <v>4</v>
      </c>
      <c r="B32138" t="s">
        <v>1889</v>
      </c>
      <c r="C32138" t="s">
        <v>5564</v>
      </c>
      <c r="D32138" t="s">
        <v>21721</v>
      </c>
      <c r="E32138">
        <f>LEN(EtheriumData[[#This Row],[Column1.Avg.GasPrice]])</f>
        <v>9</v>
      </c>
      <c r="F32138">
        <f>LEN(EtheriumData[[#This Row],[Column1.Reward]])</f>
        <v>13</v>
      </c>
      <c r="G32138">
        <f>LEN(EtheriumData[[#This Row],[Column1.Time]])</f>
        <v>17</v>
      </c>
      <c r="H32138" s="1">
        <f>VALUE(LEFT(EtheriumData[[#This Row],[Column1.Avg.GasPrice]],EtheriumData[[#This Row],[Gas Length]]-5))</f>
        <v>2.98</v>
      </c>
      <c r="I32138" s="1">
        <f>VALUE(LEFT(EtheriumData[[#This Row],[Column1.Reward]],EtheriumData[[#This Row],[Reward Length]]-6))</f>
        <v>3.0237400000000001</v>
      </c>
      <c r="J321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38" s="1">
        <f>VALUE(EtheriumData[[#This Row],[Reward]]/EtheriumData[[#This Row],[Gas Price]])</f>
        <v>1.0146778523489934</v>
      </c>
    </row>
    <row r="32139" spans="1:11" x14ac:dyDescent="0.55000000000000004">
      <c r="A32139" t="s">
        <v>12</v>
      </c>
      <c r="B32139" t="s">
        <v>12600</v>
      </c>
      <c r="C32139" t="s">
        <v>21738</v>
      </c>
      <c r="D32139" t="s">
        <v>21721</v>
      </c>
      <c r="E32139">
        <f>LEN(EtheriumData[[#This Row],[Column1.Avg.GasPrice]])</f>
        <v>10</v>
      </c>
      <c r="F32139">
        <f>LEN(EtheriumData[[#This Row],[Column1.Reward]])</f>
        <v>13</v>
      </c>
      <c r="G32139">
        <f>LEN(EtheriumData[[#This Row],[Column1.Time]])</f>
        <v>17</v>
      </c>
      <c r="H32139" s="1">
        <f>VALUE(LEFT(EtheriumData[[#This Row],[Column1.Avg.GasPrice]],EtheriumData[[#This Row],[Gas Length]]-5))</f>
        <v>15.42</v>
      </c>
      <c r="I32139" s="1">
        <f>VALUE(LEFT(EtheriumData[[#This Row],[Column1.Reward]],EtheriumData[[#This Row],[Reward Length]]-6))</f>
        <v>3.1232199999999999</v>
      </c>
      <c r="J321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39" s="1">
        <f>VALUE(EtheriumData[[#This Row],[Reward]]/EtheriumData[[#This Row],[Gas Price]])</f>
        <v>0.20254345006485083</v>
      </c>
    </row>
    <row r="32140" spans="1:11" x14ac:dyDescent="0.55000000000000004">
      <c r="A32140" t="s">
        <v>4</v>
      </c>
      <c r="B32140" t="s">
        <v>1454</v>
      </c>
      <c r="C32140" t="s">
        <v>18977</v>
      </c>
      <c r="D32140" t="s">
        <v>21721</v>
      </c>
      <c r="E32140">
        <f>LEN(EtheriumData[[#This Row],[Column1.Avg.GasPrice]])</f>
        <v>9</v>
      </c>
      <c r="F32140">
        <f>LEN(EtheriumData[[#This Row],[Column1.Reward]])</f>
        <v>13</v>
      </c>
      <c r="G32140">
        <f>LEN(EtheriumData[[#This Row],[Column1.Time]])</f>
        <v>17</v>
      </c>
      <c r="H32140" s="1">
        <f>VALUE(LEFT(EtheriumData[[#This Row],[Column1.Avg.GasPrice]],EtheriumData[[#This Row],[Gas Length]]-5))</f>
        <v>7.25</v>
      </c>
      <c r="I32140" s="1">
        <f>VALUE(LEFT(EtheriumData[[#This Row],[Column1.Reward]],EtheriumData[[#This Row],[Reward Length]]-6))</f>
        <v>3.0577399999999999</v>
      </c>
      <c r="J321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40" s="1">
        <f>VALUE(EtheriumData[[#This Row],[Reward]]/EtheriumData[[#This Row],[Gas Price]])</f>
        <v>0.42175724137931031</v>
      </c>
    </row>
    <row r="32141" spans="1:11" x14ac:dyDescent="0.55000000000000004">
      <c r="A32141" t="s">
        <v>4</v>
      </c>
      <c r="B32141" t="s">
        <v>6310</v>
      </c>
      <c r="C32141" t="s">
        <v>21739</v>
      </c>
      <c r="D32141" t="s">
        <v>21721</v>
      </c>
      <c r="E32141">
        <f>LEN(EtheriumData[[#This Row],[Column1.Avg.GasPrice]])</f>
        <v>9</v>
      </c>
      <c r="F32141">
        <f>LEN(EtheriumData[[#This Row],[Column1.Reward]])</f>
        <v>13</v>
      </c>
      <c r="G32141">
        <f>LEN(EtheriumData[[#This Row],[Column1.Time]])</f>
        <v>17</v>
      </c>
      <c r="H32141" s="1">
        <f>VALUE(LEFT(EtheriumData[[#This Row],[Column1.Avg.GasPrice]],EtheriumData[[#This Row],[Gas Length]]-5))</f>
        <v>2.4500000000000002</v>
      </c>
      <c r="I32141" s="1">
        <f>VALUE(LEFT(EtheriumData[[#This Row],[Column1.Reward]],EtheriumData[[#This Row],[Reward Length]]-6))</f>
        <v>3.11327</v>
      </c>
      <c r="J321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41" s="1">
        <f>VALUE(EtheriumData[[#This Row],[Reward]]/EtheriumData[[#This Row],[Gas Price]])</f>
        <v>1.2707224489795916</v>
      </c>
    </row>
    <row r="32142" spans="1:11" x14ac:dyDescent="0.55000000000000004">
      <c r="A32142" t="s">
        <v>12</v>
      </c>
      <c r="B32142" t="s">
        <v>11529</v>
      </c>
      <c r="C32142" t="s">
        <v>21740</v>
      </c>
      <c r="D32142" t="s">
        <v>21721</v>
      </c>
      <c r="E32142">
        <f>LEN(EtheriumData[[#This Row],[Column1.Avg.GasPrice]])</f>
        <v>10</v>
      </c>
      <c r="F32142">
        <f>LEN(EtheriumData[[#This Row],[Column1.Reward]])</f>
        <v>13</v>
      </c>
      <c r="G32142">
        <f>LEN(EtheriumData[[#This Row],[Column1.Time]])</f>
        <v>17</v>
      </c>
      <c r="H32142" s="1">
        <f>VALUE(LEFT(EtheriumData[[#This Row],[Column1.Avg.GasPrice]],EtheriumData[[#This Row],[Gas Length]]-5))</f>
        <v>15.09</v>
      </c>
      <c r="I32142" s="1">
        <f>VALUE(LEFT(EtheriumData[[#This Row],[Column1.Reward]],EtheriumData[[#This Row],[Reward Length]]-6))</f>
        <v>3.21434</v>
      </c>
      <c r="J321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42" s="1">
        <f>VALUE(EtheriumData[[#This Row],[Reward]]/EtheriumData[[#This Row],[Gas Price]])</f>
        <v>0.21301126573889995</v>
      </c>
    </row>
    <row r="32143" spans="1:11" x14ac:dyDescent="0.55000000000000004">
      <c r="A32143" t="s">
        <v>12</v>
      </c>
      <c r="B32143" t="s">
        <v>1625</v>
      </c>
      <c r="C32143" t="s">
        <v>20262</v>
      </c>
      <c r="D32143" t="s">
        <v>21721</v>
      </c>
      <c r="E32143">
        <f>LEN(EtheriumData[[#This Row],[Column1.Avg.GasPrice]])</f>
        <v>9</v>
      </c>
      <c r="F32143">
        <f>LEN(EtheriumData[[#This Row],[Column1.Reward]])</f>
        <v>13</v>
      </c>
      <c r="G32143">
        <f>LEN(EtheriumData[[#This Row],[Column1.Time]])</f>
        <v>17</v>
      </c>
      <c r="H32143" s="1">
        <f>VALUE(LEFT(EtheriumData[[#This Row],[Column1.Avg.GasPrice]],EtheriumData[[#This Row],[Gas Length]]-5))</f>
        <v>2.82</v>
      </c>
      <c r="I32143" s="1">
        <f>VALUE(LEFT(EtheriumData[[#This Row],[Column1.Reward]],EtheriumData[[#This Row],[Reward Length]]-6))</f>
        <v>3.11625</v>
      </c>
      <c r="J321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43" s="1">
        <f>VALUE(EtheriumData[[#This Row],[Reward]]/EtheriumData[[#This Row],[Gas Price]])</f>
        <v>1.1050531914893618</v>
      </c>
    </row>
    <row r="32144" spans="1:11" x14ac:dyDescent="0.55000000000000004">
      <c r="A32144" t="s">
        <v>66</v>
      </c>
      <c r="B32144" t="s">
        <v>12867</v>
      </c>
      <c r="C32144" t="s">
        <v>19431</v>
      </c>
      <c r="D32144" t="s">
        <v>21721</v>
      </c>
      <c r="E32144">
        <f>LEN(EtheriumData[[#This Row],[Column1.Avg.GasPrice]])</f>
        <v>10</v>
      </c>
      <c r="F32144">
        <f>LEN(EtheriumData[[#This Row],[Column1.Reward]])</f>
        <v>13</v>
      </c>
      <c r="G32144">
        <f>LEN(EtheriumData[[#This Row],[Column1.Time]])</f>
        <v>17</v>
      </c>
      <c r="H32144" s="1">
        <f>VALUE(LEFT(EtheriumData[[#This Row],[Column1.Avg.GasPrice]],EtheriumData[[#This Row],[Gas Length]]-5))</f>
        <v>13.1</v>
      </c>
      <c r="I32144" s="1">
        <f>VALUE(LEFT(EtheriumData[[#This Row],[Column1.Reward]],EtheriumData[[#This Row],[Reward Length]]-6))</f>
        <v>3.1047500000000001</v>
      </c>
      <c r="J321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44" s="1">
        <f>VALUE(EtheriumData[[#This Row],[Reward]]/EtheriumData[[#This Row],[Gas Price]])</f>
        <v>0.23700381679389315</v>
      </c>
    </row>
    <row r="32145" spans="1:11" x14ac:dyDescent="0.55000000000000004">
      <c r="A32145" t="s">
        <v>12</v>
      </c>
      <c r="B32145" t="s">
        <v>12516</v>
      </c>
      <c r="C32145" t="s">
        <v>21741</v>
      </c>
      <c r="D32145" t="s">
        <v>21721</v>
      </c>
      <c r="E32145">
        <f>LEN(EtheriumData[[#This Row],[Column1.Avg.GasPrice]])</f>
        <v>10</v>
      </c>
      <c r="F32145">
        <f>LEN(EtheriumData[[#This Row],[Column1.Reward]])</f>
        <v>13</v>
      </c>
      <c r="G32145">
        <f>LEN(EtheriumData[[#This Row],[Column1.Time]])</f>
        <v>17</v>
      </c>
      <c r="H32145" s="1">
        <f>VALUE(LEFT(EtheriumData[[#This Row],[Column1.Avg.GasPrice]],EtheriumData[[#This Row],[Gas Length]]-5))</f>
        <v>20.63</v>
      </c>
      <c r="I32145" s="1">
        <f>VALUE(LEFT(EtheriumData[[#This Row],[Column1.Reward]],EtheriumData[[#This Row],[Reward Length]]-6))</f>
        <v>3.1646700000000001</v>
      </c>
      <c r="J321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45" s="1">
        <f>VALUE(EtheriumData[[#This Row],[Reward]]/EtheriumData[[#This Row],[Gas Price]])</f>
        <v>0.15340135724672807</v>
      </c>
    </row>
    <row r="32146" spans="1:11" x14ac:dyDescent="0.55000000000000004">
      <c r="A32146" t="s">
        <v>50</v>
      </c>
      <c r="B32146" t="s">
        <v>38</v>
      </c>
      <c r="C32146" t="s">
        <v>10154</v>
      </c>
      <c r="D32146" t="s">
        <v>21721</v>
      </c>
      <c r="E32146">
        <f>LEN(EtheriumData[[#This Row],[Column1.Avg.GasPrice]])</f>
        <v>10</v>
      </c>
      <c r="F32146">
        <f>LEN(EtheriumData[[#This Row],[Column1.Reward]])</f>
        <v>13</v>
      </c>
      <c r="G32146">
        <f>LEN(EtheriumData[[#This Row],[Column1.Time]])</f>
        <v>17</v>
      </c>
      <c r="H32146" s="1">
        <f>VALUE(LEFT(EtheriumData[[#This Row],[Column1.Avg.GasPrice]],EtheriumData[[#This Row],[Gas Length]]-5))</f>
        <v>12.56</v>
      </c>
      <c r="I32146" s="1">
        <f>VALUE(LEFT(EtheriumData[[#This Row],[Column1.Reward]],EtheriumData[[#This Row],[Reward Length]]-6))</f>
        <v>3.1003500000000002</v>
      </c>
      <c r="J321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46" s="1">
        <f>VALUE(EtheriumData[[#This Row],[Reward]]/EtheriumData[[#This Row],[Gas Price]])</f>
        <v>0.24684315286624203</v>
      </c>
    </row>
    <row r="32147" spans="1:11" x14ac:dyDescent="0.55000000000000004">
      <c r="A32147" t="s">
        <v>12</v>
      </c>
      <c r="B32147" t="s">
        <v>969</v>
      </c>
      <c r="C32147" t="s">
        <v>21742</v>
      </c>
      <c r="D32147" t="s">
        <v>21721</v>
      </c>
      <c r="E32147">
        <f>LEN(EtheriumData[[#This Row],[Column1.Avg.GasPrice]])</f>
        <v>10</v>
      </c>
      <c r="F32147">
        <f>LEN(EtheriumData[[#This Row],[Column1.Reward]])</f>
        <v>13</v>
      </c>
      <c r="G32147">
        <f>LEN(EtheriumData[[#This Row],[Column1.Time]])</f>
        <v>17</v>
      </c>
      <c r="H32147" s="1">
        <f>VALUE(LEFT(EtheriumData[[#This Row],[Column1.Avg.GasPrice]],EtheriumData[[#This Row],[Gas Length]]-5))</f>
        <v>10.119999999999999</v>
      </c>
      <c r="I32147" s="1">
        <f>VALUE(LEFT(EtheriumData[[#This Row],[Column1.Reward]],EtheriumData[[#This Row],[Reward Length]]-6))</f>
        <v>3.17455</v>
      </c>
      <c r="J321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47" s="1">
        <f>VALUE(EtheriumData[[#This Row],[Reward]]/EtheriumData[[#This Row],[Gas Price]])</f>
        <v>0.31369071146245059</v>
      </c>
    </row>
    <row r="32148" spans="1:11" x14ac:dyDescent="0.55000000000000004">
      <c r="A32148" t="s">
        <v>25</v>
      </c>
      <c r="B32148" t="s">
        <v>21743</v>
      </c>
      <c r="C32148" t="s">
        <v>21744</v>
      </c>
      <c r="D32148" t="s">
        <v>21721</v>
      </c>
      <c r="E32148">
        <f>LEN(EtheriumData[[#This Row],[Column1.Avg.GasPrice]])</f>
        <v>10</v>
      </c>
      <c r="F32148">
        <f>LEN(EtheriumData[[#This Row],[Column1.Reward]])</f>
        <v>13</v>
      </c>
      <c r="G32148">
        <f>LEN(EtheriumData[[#This Row],[Column1.Time]])</f>
        <v>17</v>
      </c>
      <c r="H32148" s="1">
        <f>VALUE(LEFT(EtheriumData[[#This Row],[Column1.Avg.GasPrice]],EtheriumData[[#This Row],[Gas Length]]-5))</f>
        <v>36.24</v>
      </c>
      <c r="I32148" s="1">
        <f>VALUE(LEFT(EtheriumData[[#This Row],[Column1.Reward]],EtheriumData[[#This Row],[Reward Length]]-6))</f>
        <v>3.2895599999999998</v>
      </c>
      <c r="J321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48" s="1">
        <f>VALUE(EtheriumData[[#This Row],[Reward]]/EtheriumData[[#This Row],[Gas Price]])</f>
        <v>9.0771523178807934E-2</v>
      </c>
    </row>
    <row r="32149" spans="1:11" x14ac:dyDescent="0.55000000000000004">
      <c r="A32149" t="s">
        <v>101</v>
      </c>
      <c r="B32149" t="s">
        <v>1836</v>
      </c>
      <c r="C32149" t="s">
        <v>7423</v>
      </c>
      <c r="D32149" t="s">
        <v>21721</v>
      </c>
      <c r="E32149">
        <f>LEN(EtheriumData[[#This Row],[Column1.Avg.GasPrice]])</f>
        <v>9</v>
      </c>
      <c r="F32149">
        <f>LEN(EtheriumData[[#This Row],[Column1.Reward]])</f>
        <v>13</v>
      </c>
      <c r="G32149">
        <f>LEN(EtheriumData[[#This Row],[Column1.Time]])</f>
        <v>17</v>
      </c>
      <c r="H32149" s="1">
        <f>VALUE(LEFT(EtheriumData[[#This Row],[Column1.Avg.GasPrice]],EtheriumData[[#This Row],[Gas Length]]-5))</f>
        <v>6.62</v>
      </c>
      <c r="I32149" s="1">
        <f>VALUE(LEFT(EtheriumData[[#This Row],[Column1.Reward]],EtheriumData[[#This Row],[Reward Length]]-6))</f>
        <v>3.0156299999999998</v>
      </c>
      <c r="J321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49" s="1">
        <f>VALUE(EtheriumData[[#This Row],[Reward]]/EtheriumData[[#This Row],[Gas Price]])</f>
        <v>0.45553323262839873</v>
      </c>
    </row>
    <row r="32150" spans="1:11" x14ac:dyDescent="0.55000000000000004">
      <c r="A32150" t="s">
        <v>12</v>
      </c>
      <c r="B32150" t="s">
        <v>3387</v>
      </c>
      <c r="C32150" t="s">
        <v>16119</v>
      </c>
      <c r="D32150" t="s">
        <v>21721</v>
      </c>
      <c r="E32150">
        <f>LEN(EtheriumData[[#This Row],[Column1.Avg.GasPrice]])</f>
        <v>9</v>
      </c>
      <c r="F32150">
        <f>LEN(EtheriumData[[#This Row],[Column1.Reward]])</f>
        <v>13</v>
      </c>
      <c r="G32150">
        <f>LEN(EtheriumData[[#This Row],[Column1.Time]])</f>
        <v>17</v>
      </c>
      <c r="H32150" s="1">
        <f>VALUE(LEFT(EtheriumData[[#This Row],[Column1.Avg.GasPrice]],EtheriumData[[#This Row],[Gas Length]]-5))</f>
        <v>9.3699999999999992</v>
      </c>
      <c r="I32150" s="1">
        <f>VALUE(LEFT(EtheriumData[[#This Row],[Column1.Reward]],EtheriumData[[#This Row],[Reward Length]]-6))</f>
        <v>3.0749300000000002</v>
      </c>
      <c r="J321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50" s="1">
        <f>VALUE(EtheriumData[[#This Row],[Reward]]/EtheriumData[[#This Row],[Gas Price]])</f>
        <v>0.32816755602988262</v>
      </c>
    </row>
    <row r="32151" spans="1:11" x14ac:dyDescent="0.55000000000000004">
      <c r="A32151" t="s">
        <v>4</v>
      </c>
      <c r="B32151" t="s">
        <v>3068</v>
      </c>
      <c r="C32151" t="s">
        <v>9986</v>
      </c>
      <c r="D32151" t="s">
        <v>21721</v>
      </c>
      <c r="E32151">
        <f>LEN(EtheriumData[[#This Row],[Column1.Avg.GasPrice]])</f>
        <v>9</v>
      </c>
      <c r="F32151">
        <f>LEN(EtheriumData[[#This Row],[Column1.Reward]])</f>
        <v>13</v>
      </c>
      <c r="G32151">
        <f>LEN(EtheriumData[[#This Row],[Column1.Time]])</f>
        <v>17</v>
      </c>
      <c r="H32151" s="1">
        <f>VALUE(LEFT(EtheriumData[[#This Row],[Column1.Avg.GasPrice]],EtheriumData[[#This Row],[Gas Length]]-5))</f>
        <v>1.1100000000000001</v>
      </c>
      <c r="I32151" s="1">
        <f>VALUE(LEFT(EtheriumData[[#This Row],[Column1.Reward]],EtheriumData[[#This Row],[Reward Length]]-6))</f>
        <v>3.00888</v>
      </c>
      <c r="J321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51" s="1">
        <f>VALUE(EtheriumData[[#This Row],[Reward]]/EtheriumData[[#This Row],[Gas Price]])</f>
        <v>2.7107027027027026</v>
      </c>
    </row>
    <row r="32152" spans="1:11" x14ac:dyDescent="0.55000000000000004">
      <c r="A32152" t="s">
        <v>422</v>
      </c>
      <c r="B32152" t="s">
        <v>3352</v>
      </c>
      <c r="C32152" t="s">
        <v>13467</v>
      </c>
      <c r="D32152" t="s">
        <v>21721</v>
      </c>
      <c r="E32152">
        <f>LEN(EtheriumData[[#This Row],[Column1.Avg.GasPrice]])</f>
        <v>9</v>
      </c>
      <c r="F32152">
        <f>LEN(EtheriumData[[#This Row],[Column1.Reward]])</f>
        <v>13</v>
      </c>
      <c r="G32152">
        <f>LEN(EtheriumData[[#This Row],[Column1.Time]])</f>
        <v>17</v>
      </c>
      <c r="H32152" s="1">
        <f>VALUE(LEFT(EtheriumData[[#This Row],[Column1.Avg.GasPrice]],EtheriumData[[#This Row],[Gas Length]]-5))</f>
        <v>6.76</v>
      </c>
      <c r="I32152" s="1">
        <f>VALUE(LEFT(EtheriumData[[#This Row],[Column1.Reward]],EtheriumData[[#This Row],[Reward Length]]-6))</f>
        <v>3.0540400000000001</v>
      </c>
      <c r="J321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52" s="1">
        <f>VALUE(EtheriumData[[#This Row],[Reward]]/EtheriumData[[#This Row],[Gas Price]])</f>
        <v>0.45178106508875743</v>
      </c>
    </row>
    <row r="32153" spans="1:11" x14ac:dyDescent="0.55000000000000004">
      <c r="A32153" t="s">
        <v>101</v>
      </c>
      <c r="B32153" t="s">
        <v>652</v>
      </c>
      <c r="C32153" t="s">
        <v>21745</v>
      </c>
      <c r="D32153" t="s">
        <v>21721</v>
      </c>
      <c r="E32153">
        <f>LEN(EtheriumData[[#This Row],[Column1.Avg.GasPrice]])</f>
        <v>10</v>
      </c>
      <c r="F32153">
        <f>LEN(EtheriumData[[#This Row],[Column1.Reward]])</f>
        <v>13</v>
      </c>
      <c r="G32153">
        <f>LEN(EtheriumData[[#This Row],[Column1.Time]])</f>
        <v>17</v>
      </c>
      <c r="H32153" s="1">
        <f>VALUE(LEFT(EtheriumData[[#This Row],[Column1.Avg.GasPrice]],EtheriumData[[#This Row],[Gas Length]]-5))</f>
        <v>14.62</v>
      </c>
      <c r="I32153" s="1">
        <f>VALUE(LEFT(EtheriumData[[#This Row],[Column1.Reward]],EtheriumData[[#This Row],[Reward Length]]-6))</f>
        <v>3.1513399999999998</v>
      </c>
      <c r="J321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53" s="1">
        <f>VALUE(EtheriumData[[#This Row],[Reward]]/EtheriumData[[#This Row],[Gas Price]])</f>
        <v>0.2155499316005472</v>
      </c>
    </row>
    <row r="32154" spans="1:11" x14ac:dyDescent="0.55000000000000004">
      <c r="A32154" t="s">
        <v>44</v>
      </c>
      <c r="B32154" t="s">
        <v>14793</v>
      </c>
      <c r="C32154" t="s">
        <v>18752</v>
      </c>
      <c r="D32154" t="s">
        <v>21721</v>
      </c>
      <c r="E32154">
        <f>LEN(EtheriumData[[#This Row],[Column1.Avg.GasPrice]])</f>
        <v>10</v>
      </c>
      <c r="F32154">
        <f>LEN(EtheriumData[[#This Row],[Column1.Reward]])</f>
        <v>13</v>
      </c>
      <c r="G32154">
        <f>LEN(EtheriumData[[#This Row],[Column1.Time]])</f>
        <v>17</v>
      </c>
      <c r="H32154" s="1">
        <f>VALUE(LEFT(EtheriumData[[#This Row],[Column1.Avg.GasPrice]],EtheriumData[[#This Row],[Gas Length]]-5))</f>
        <v>20.079999999999998</v>
      </c>
      <c r="I32154" s="1">
        <f>VALUE(LEFT(EtheriumData[[#This Row],[Column1.Reward]],EtheriumData[[#This Row],[Reward Length]]-6))</f>
        <v>3.00596</v>
      </c>
      <c r="J321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54" s="1">
        <f>VALUE(EtheriumData[[#This Row],[Reward]]/EtheriumData[[#This Row],[Gas Price]])</f>
        <v>0.149699203187251</v>
      </c>
    </row>
    <row r="32155" spans="1:11" x14ac:dyDescent="0.55000000000000004">
      <c r="A32155" t="s">
        <v>12</v>
      </c>
      <c r="B32155" t="s">
        <v>5401</v>
      </c>
      <c r="C32155" t="s">
        <v>13853</v>
      </c>
      <c r="D32155" t="s">
        <v>21721</v>
      </c>
      <c r="E32155">
        <f>LEN(EtheriumData[[#This Row],[Column1.Avg.GasPrice]])</f>
        <v>10</v>
      </c>
      <c r="F32155">
        <f>LEN(EtheriumData[[#This Row],[Column1.Reward]])</f>
        <v>13</v>
      </c>
      <c r="G32155">
        <f>LEN(EtheriumData[[#This Row],[Column1.Time]])</f>
        <v>17</v>
      </c>
      <c r="H32155" s="1">
        <f>VALUE(LEFT(EtheriumData[[#This Row],[Column1.Avg.GasPrice]],EtheriumData[[#This Row],[Gas Length]]-5))</f>
        <v>12.22</v>
      </c>
      <c r="I32155" s="1">
        <f>VALUE(LEFT(EtheriumData[[#This Row],[Column1.Reward]],EtheriumData[[#This Row],[Reward Length]]-6))</f>
        <v>3.0976699999999999</v>
      </c>
      <c r="J321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55" s="1">
        <f>VALUE(EtheriumData[[#This Row],[Reward]]/EtheriumData[[#This Row],[Gas Price]])</f>
        <v>0.25349181669394433</v>
      </c>
    </row>
    <row r="32156" spans="1:11" x14ac:dyDescent="0.55000000000000004">
      <c r="A32156" t="s">
        <v>12</v>
      </c>
      <c r="B32156" t="s">
        <v>2562</v>
      </c>
      <c r="C32156" t="s">
        <v>11613</v>
      </c>
      <c r="D32156" t="s">
        <v>21721</v>
      </c>
      <c r="E32156">
        <f>LEN(EtheriumData[[#This Row],[Column1.Avg.GasPrice]])</f>
        <v>9</v>
      </c>
      <c r="F32156">
        <f>LEN(EtheriumData[[#This Row],[Column1.Reward]])</f>
        <v>13</v>
      </c>
      <c r="G32156">
        <f>LEN(EtheriumData[[#This Row],[Column1.Time]])</f>
        <v>17</v>
      </c>
      <c r="H32156" s="1">
        <f>VALUE(LEFT(EtheriumData[[#This Row],[Column1.Avg.GasPrice]],EtheriumData[[#This Row],[Gas Length]]-5))</f>
        <v>2.71</v>
      </c>
      <c r="I32156" s="1">
        <f>VALUE(LEFT(EtheriumData[[#This Row],[Column1.Reward]],EtheriumData[[#This Row],[Reward Length]]-6))</f>
        <v>3.02149</v>
      </c>
      <c r="J321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56" s="1">
        <f>VALUE(EtheriumData[[#This Row],[Reward]]/EtheriumData[[#This Row],[Gas Price]])</f>
        <v>1.114940959409594</v>
      </c>
    </row>
    <row r="32157" spans="1:11" x14ac:dyDescent="0.55000000000000004">
      <c r="A32157" t="s">
        <v>66</v>
      </c>
      <c r="B32157" t="s">
        <v>3462</v>
      </c>
      <c r="C32157" t="s">
        <v>13788</v>
      </c>
      <c r="D32157" t="s">
        <v>21721</v>
      </c>
      <c r="E32157">
        <f>LEN(EtheriumData[[#This Row],[Column1.Avg.GasPrice]])</f>
        <v>9</v>
      </c>
      <c r="F32157">
        <f>LEN(EtheriumData[[#This Row],[Column1.Reward]])</f>
        <v>13</v>
      </c>
      <c r="G32157">
        <f>LEN(EtheriumData[[#This Row],[Column1.Time]])</f>
        <v>17</v>
      </c>
      <c r="H32157" s="1">
        <f>VALUE(LEFT(EtheriumData[[#This Row],[Column1.Avg.GasPrice]],EtheriumData[[#This Row],[Gas Length]]-5))</f>
        <v>6.59</v>
      </c>
      <c r="I32157" s="1">
        <f>VALUE(LEFT(EtheriumData[[#This Row],[Column1.Reward]],EtheriumData[[#This Row],[Reward Length]]-6))</f>
        <v>3.0526399999999998</v>
      </c>
      <c r="J321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57" s="1">
        <f>VALUE(EtheriumData[[#This Row],[Reward]]/EtheriumData[[#This Row],[Gas Price]])</f>
        <v>0.46322306525037932</v>
      </c>
    </row>
    <row r="32158" spans="1:11" x14ac:dyDescent="0.55000000000000004">
      <c r="A32158" t="s">
        <v>50</v>
      </c>
      <c r="B32158" t="s">
        <v>7087</v>
      </c>
      <c r="C32158" t="s">
        <v>19611</v>
      </c>
      <c r="D32158" t="s">
        <v>21721</v>
      </c>
      <c r="E32158">
        <f>LEN(EtheriumData[[#This Row],[Column1.Avg.GasPrice]])</f>
        <v>10</v>
      </c>
      <c r="F32158">
        <f>LEN(EtheriumData[[#This Row],[Column1.Reward]])</f>
        <v>13</v>
      </c>
      <c r="G32158">
        <f>LEN(EtheriumData[[#This Row],[Column1.Time]])</f>
        <v>17</v>
      </c>
      <c r="H32158" s="1">
        <f>VALUE(LEFT(EtheriumData[[#This Row],[Column1.Avg.GasPrice]],EtheriumData[[#This Row],[Gas Length]]-5))</f>
        <v>14.48</v>
      </c>
      <c r="I32158" s="1">
        <f>VALUE(LEFT(EtheriumData[[#This Row],[Column1.Reward]],EtheriumData[[#This Row],[Reward Length]]-6))</f>
        <v>3.1156199999999998</v>
      </c>
      <c r="J321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58" s="1">
        <f>VALUE(EtheriumData[[#This Row],[Reward]]/EtheriumData[[#This Row],[Gas Price]])</f>
        <v>0.2151671270718232</v>
      </c>
    </row>
    <row r="32159" spans="1:11" x14ac:dyDescent="0.55000000000000004">
      <c r="A32159" t="s">
        <v>12</v>
      </c>
      <c r="B32159" t="s">
        <v>791</v>
      </c>
      <c r="C32159" t="s">
        <v>18541</v>
      </c>
      <c r="D32159" t="s">
        <v>21721</v>
      </c>
      <c r="E32159">
        <f>LEN(EtheriumData[[#This Row],[Column1.Avg.GasPrice]])</f>
        <v>9</v>
      </c>
      <c r="F32159">
        <f>LEN(EtheriumData[[#This Row],[Column1.Reward]])</f>
        <v>13</v>
      </c>
      <c r="G32159">
        <f>LEN(EtheriumData[[#This Row],[Column1.Time]])</f>
        <v>17</v>
      </c>
      <c r="H32159" s="1">
        <f>VALUE(LEFT(EtheriumData[[#This Row],[Column1.Avg.GasPrice]],EtheriumData[[#This Row],[Gas Length]]-5))</f>
        <v>4.37</v>
      </c>
      <c r="I32159" s="1">
        <f>VALUE(LEFT(EtheriumData[[#This Row],[Column1.Reward]],EtheriumData[[#This Row],[Reward Length]]-6))</f>
        <v>3.0348299999999999</v>
      </c>
      <c r="J321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59" s="1">
        <f>VALUE(EtheriumData[[#This Row],[Reward]]/EtheriumData[[#This Row],[Gas Price]])</f>
        <v>0.69446910755148739</v>
      </c>
    </row>
    <row r="32160" spans="1:11" x14ac:dyDescent="0.55000000000000004">
      <c r="A32160" t="s">
        <v>422</v>
      </c>
      <c r="B32160" t="s">
        <v>1618</v>
      </c>
      <c r="C32160" t="s">
        <v>9274</v>
      </c>
      <c r="D32160" t="s">
        <v>21721</v>
      </c>
      <c r="E32160">
        <f>LEN(EtheriumData[[#This Row],[Column1.Avg.GasPrice]])</f>
        <v>9</v>
      </c>
      <c r="F32160">
        <f>LEN(EtheriumData[[#This Row],[Column1.Reward]])</f>
        <v>13</v>
      </c>
      <c r="G32160">
        <f>LEN(EtheriumData[[#This Row],[Column1.Time]])</f>
        <v>17</v>
      </c>
      <c r="H32160" s="1">
        <f>VALUE(LEFT(EtheriumData[[#This Row],[Column1.Avg.GasPrice]],EtheriumData[[#This Row],[Gas Length]]-5))</f>
        <v>5.14</v>
      </c>
      <c r="I32160" s="1">
        <f>VALUE(LEFT(EtheriumData[[#This Row],[Column1.Reward]],EtheriumData[[#This Row],[Reward Length]]-6))</f>
        <v>3.04101</v>
      </c>
      <c r="J321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60" s="1">
        <f>VALUE(EtheriumData[[#This Row],[Reward]]/EtheriumData[[#This Row],[Gas Price]])</f>
        <v>0.59163618677042806</v>
      </c>
    </row>
    <row r="32161" spans="1:11" x14ac:dyDescent="0.55000000000000004">
      <c r="A32161" t="s">
        <v>401</v>
      </c>
      <c r="B32161" t="s">
        <v>10758</v>
      </c>
      <c r="C32161" t="s">
        <v>5941</v>
      </c>
      <c r="D32161" t="s">
        <v>21721</v>
      </c>
      <c r="E32161">
        <f>LEN(EtheriumData[[#This Row],[Column1.Avg.GasPrice]])</f>
        <v>10</v>
      </c>
      <c r="F32161">
        <f>LEN(EtheriumData[[#This Row],[Column1.Reward]])</f>
        <v>13</v>
      </c>
      <c r="G32161">
        <f>LEN(EtheriumData[[#This Row],[Column1.Time]])</f>
        <v>17</v>
      </c>
      <c r="H32161" s="1">
        <f>VALUE(LEFT(EtheriumData[[#This Row],[Column1.Avg.GasPrice]],EtheriumData[[#This Row],[Gas Length]]-5))</f>
        <v>31.32</v>
      </c>
      <c r="I32161" s="1">
        <f>VALUE(LEFT(EtheriumData[[#This Row],[Column1.Reward]],EtheriumData[[#This Row],[Reward Length]]-6))</f>
        <v>3.0638800000000002</v>
      </c>
      <c r="J321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61" s="1">
        <f>VALUE(EtheriumData[[#This Row],[Reward]]/EtheriumData[[#This Row],[Gas Price]])</f>
        <v>9.7825031928480202E-2</v>
      </c>
    </row>
    <row r="32162" spans="1:11" x14ac:dyDescent="0.55000000000000004">
      <c r="A32162" t="s">
        <v>4</v>
      </c>
      <c r="B32162" t="s">
        <v>231</v>
      </c>
      <c r="C32162" t="s">
        <v>2293</v>
      </c>
      <c r="D32162" t="s">
        <v>21721</v>
      </c>
      <c r="E32162">
        <f>LEN(EtheriumData[[#This Row],[Column1.Avg.GasPrice]])</f>
        <v>10</v>
      </c>
      <c r="F32162">
        <f>LEN(EtheriumData[[#This Row],[Column1.Reward]])</f>
        <v>13</v>
      </c>
      <c r="G32162">
        <f>LEN(EtheriumData[[#This Row],[Column1.Time]])</f>
        <v>17</v>
      </c>
      <c r="H32162" s="1">
        <f>VALUE(LEFT(EtheriumData[[#This Row],[Column1.Avg.GasPrice]],EtheriumData[[#This Row],[Gas Length]]-5))</f>
        <v>14.71</v>
      </c>
      <c r="I32162" s="1">
        <f>VALUE(LEFT(EtheriumData[[#This Row],[Column1.Reward]],EtheriumData[[#This Row],[Reward Length]]-6))</f>
        <v>3.1174400000000002</v>
      </c>
      <c r="J321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62" s="1">
        <f>VALUE(EtheriumData[[#This Row],[Reward]]/EtheriumData[[#This Row],[Gas Price]])</f>
        <v>0.21192658055744393</v>
      </c>
    </row>
    <row r="32163" spans="1:11" x14ac:dyDescent="0.55000000000000004">
      <c r="A32163" t="s">
        <v>12</v>
      </c>
      <c r="B32163" t="s">
        <v>8959</v>
      </c>
      <c r="C32163" t="s">
        <v>21746</v>
      </c>
      <c r="D32163" t="s">
        <v>21721</v>
      </c>
      <c r="E32163">
        <f>LEN(EtheriumData[[#This Row],[Column1.Avg.GasPrice]])</f>
        <v>10</v>
      </c>
      <c r="F32163">
        <f>LEN(EtheriumData[[#This Row],[Column1.Reward]])</f>
        <v>13</v>
      </c>
      <c r="G32163">
        <f>LEN(EtheriumData[[#This Row],[Column1.Time]])</f>
        <v>17</v>
      </c>
      <c r="H32163" s="1">
        <f>VALUE(LEFT(EtheriumData[[#This Row],[Column1.Avg.GasPrice]],EtheriumData[[#This Row],[Gas Length]]-5))</f>
        <v>10.85</v>
      </c>
      <c r="I32163" s="1">
        <f>VALUE(LEFT(EtheriumData[[#This Row],[Column1.Reward]],EtheriumData[[#This Row],[Reward Length]]-6))</f>
        <v>3.0859100000000002</v>
      </c>
      <c r="J321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63" s="1">
        <f>VALUE(EtheriumData[[#This Row],[Reward]]/EtheriumData[[#This Row],[Gas Price]])</f>
        <v>0.28441566820276498</v>
      </c>
    </row>
    <row r="32164" spans="1:11" x14ac:dyDescent="0.55000000000000004">
      <c r="A32164" t="s">
        <v>12</v>
      </c>
      <c r="B32164" t="s">
        <v>2227</v>
      </c>
      <c r="C32164" t="s">
        <v>14474</v>
      </c>
      <c r="D32164" t="s">
        <v>21721</v>
      </c>
      <c r="E32164">
        <f>LEN(EtheriumData[[#This Row],[Column1.Avg.GasPrice]])</f>
        <v>9</v>
      </c>
      <c r="F32164">
        <f>LEN(EtheriumData[[#This Row],[Column1.Reward]])</f>
        <v>13</v>
      </c>
      <c r="G32164">
        <f>LEN(EtheriumData[[#This Row],[Column1.Time]])</f>
        <v>17</v>
      </c>
      <c r="H32164" s="1">
        <f>VALUE(LEFT(EtheriumData[[#This Row],[Column1.Avg.GasPrice]],EtheriumData[[#This Row],[Gas Length]]-5))</f>
        <v>5.67</v>
      </c>
      <c r="I32164" s="1">
        <f>VALUE(LEFT(EtheriumData[[#This Row],[Column1.Reward]],EtheriumData[[#This Row],[Reward Length]]-6))</f>
        <v>3.0448499999999998</v>
      </c>
      <c r="J321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64" s="1">
        <f>VALUE(EtheriumData[[#This Row],[Reward]]/EtheriumData[[#This Row],[Gas Price]])</f>
        <v>0.53701058201058194</v>
      </c>
    </row>
    <row r="32165" spans="1:11" x14ac:dyDescent="0.55000000000000004">
      <c r="A32165" t="s">
        <v>4</v>
      </c>
      <c r="B32165" t="s">
        <v>159</v>
      </c>
      <c r="C32165" t="s">
        <v>20802</v>
      </c>
      <c r="D32165" t="s">
        <v>21721</v>
      </c>
      <c r="E32165">
        <f>LEN(EtheriumData[[#This Row],[Column1.Avg.GasPrice]])</f>
        <v>9</v>
      </c>
      <c r="F32165">
        <f>LEN(EtheriumData[[#This Row],[Column1.Reward]])</f>
        <v>13</v>
      </c>
      <c r="G32165">
        <f>LEN(EtheriumData[[#This Row],[Column1.Time]])</f>
        <v>17</v>
      </c>
      <c r="H32165" s="1">
        <f>VALUE(LEFT(EtheriumData[[#This Row],[Column1.Avg.GasPrice]],EtheriumData[[#This Row],[Gas Length]]-5))</f>
        <v>2.12</v>
      </c>
      <c r="I32165" s="1">
        <f>VALUE(LEFT(EtheriumData[[#This Row],[Column1.Reward]],EtheriumData[[#This Row],[Reward Length]]-6))</f>
        <v>3.01694</v>
      </c>
      <c r="J321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65" s="1">
        <f>VALUE(EtheriumData[[#This Row],[Reward]]/EtheriumData[[#This Row],[Gas Price]])</f>
        <v>1.4230849056603774</v>
      </c>
    </row>
    <row r="32166" spans="1:11" x14ac:dyDescent="0.55000000000000004">
      <c r="A32166" t="s">
        <v>4</v>
      </c>
      <c r="B32166" t="s">
        <v>3284</v>
      </c>
      <c r="C32166" t="s">
        <v>21747</v>
      </c>
      <c r="D32166" t="s">
        <v>21721</v>
      </c>
      <c r="E32166">
        <f>LEN(EtheriumData[[#This Row],[Column1.Avg.GasPrice]])</f>
        <v>9</v>
      </c>
      <c r="F32166">
        <f>LEN(EtheriumData[[#This Row],[Column1.Reward]])</f>
        <v>13</v>
      </c>
      <c r="G32166">
        <f>LEN(EtheriumData[[#This Row],[Column1.Time]])</f>
        <v>17</v>
      </c>
      <c r="H32166" s="1">
        <f>VALUE(LEFT(EtheriumData[[#This Row],[Column1.Avg.GasPrice]],EtheriumData[[#This Row],[Gas Length]]-5))</f>
        <v>6.13</v>
      </c>
      <c r="I32166" s="1">
        <f>VALUE(LEFT(EtheriumData[[#This Row],[Column1.Reward]],EtheriumData[[#This Row],[Reward Length]]-6))</f>
        <v>3.14269</v>
      </c>
      <c r="J321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66" s="1">
        <f>VALUE(EtheriumData[[#This Row],[Reward]]/EtheriumData[[#This Row],[Gas Price]])</f>
        <v>0.512673735725938</v>
      </c>
    </row>
    <row r="32167" spans="1:11" x14ac:dyDescent="0.55000000000000004">
      <c r="A32167" t="s">
        <v>66</v>
      </c>
      <c r="B32167" t="s">
        <v>19964</v>
      </c>
      <c r="C32167" t="s">
        <v>21748</v>
      </c>
      <c r="D32167" t="s">
        <v>21721</v>
      </c>
      <c r="E32167">
        <f>LEN(EtheriumData[[#This Row],[Column1.Avg.GasPrice]])</f>
        <v>10</v>
      </c>
      <c r="F32167">
        <f>LEN(EtheriumData[[#This Row],[Column1.Reward]])</f>
        <v>13</v>
      </c>
      <c r="G32167">
        <f>LEN(EtheriumData[[#This Row],[Column1.Time]])</f>
        <v>17</v>
      </c>
      <c r="H32167" s="1">
        <f>VALUE(LEFT(EtheriumData[[#This Row],[Column1.Avg.GasPrice]],EtheriumData[[#This Row],[Gas Length]]-5))</f>
        <v>22.7</v>
      </c>
      <c r="I32167" s="1">
        <f>VALUE(LEFT(EtheriumData[[#This Row],[Column1.Reward]],EtheriumData[[#This Row],[Reward Length]]-6))</f>
        <v>3.18147</v>
      </c>
      <c r="J321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67" s="1">
        <f>VALUE(EtheriumData[[#This Row],[Reward]]/EtheriumData[[#This Row],[Gas Price]])</f>
        <v>0.14015286343612335</v>
      </c>
    </row>
    <row r="32168" spans="1:11" x14ac:dyDescent="0.55000000000000004">
      <c r="A32168" t="s">
        <v>25</v>
      </c>
      <c r="B32168" t="s">
        <v>4991</v>
      </c>
      <c r="C32168" t="s">
        <v>21539</v>
      </c>
      <c r="D32168" t="s">
        <v>21721</v>
      </c>
      <c r="E32168">
        <f>LEN(EtheriumData[[#This Row],[Column1.Avg.GasPrice]])</f>
        <v>10</v>
      </c>
      <c r="F32168">
        <f>LEN(EtheriumData[[#This Row],[Column1.Reward]])</f>
        <v>13</v>
      </c>
      <c r="G32168">
        <f>LEN(EtheriumData[[#This Row],[Column1.Time]])</f>
        <v>17</v>
      </c>
      <c r="H32168" s="1">
        <f>VALUE(LEFT(EtheriumData[[#This Row],[Column1.Avg.GasPrice]],EtheriumData[[#This Row],[Gas Length]]-5))</f>
        <v>10.09</v>
      </c>
      <c r="I32168" s="1">
        <f>VALUE(LEFT(EtheriumData[[#This Row],[Column1.Reward]],EtheriumData[[#This Row],[Reward Length]]-6))</f>
        <v>3.0806300000000002</v>
      </c>
      <c r="J321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68" s="1">
        <f>VALUE(EtheriumData[[#This Row],[Reward]]/EtheriumData[[#This Row],[Gas Price]])</f>
        <v>0.30531516352824584</v>
      </c>
    </row>
    <row r="32169" spans="1:11" x14ac:dyDescent="0.55000000000000004">
      <c r="A32169" t="s">
        <v>4</v>
      </c>
      <c r="B32169" t="s">
        <v>5171</v>
      </c>
      <c r="C32169" t="s">
        <v>14430</v>
      </c>
      <c r="D32169" t="s">
        <v>21721</v>
      </c>
      <c r="E32169">
        <f>LEN(EtheriumData[[#This Row],[Column1.Avg.GasPrice]])</f>
        <v>9</v>
      </c>
      <c r="F32169">
        <f>LEN(EtheriumData[[#This Row],[Column1.Reward]])</f>
        <v>13</v>
      </c>
      <c r="G32169">
        <f>LEN(EtheriumData[[#This Row],[Column1.Time]])</f>
        <v>17</v>
      </c>
      <c r="H32169" s="1">
        <f>VALUE(LEFT(EtheriumData[[#This Row],[Column1.Avg.GasPrice]],EtheriumData[[#This Row],[Gas Length]]-5))</f>
        <v>5.7</v>
      </c>
      <c r="I32169" s="1">
        <f>VALUE(LEFT(EtheriumData[[#This Row],[Column1.Reward]],EtheriumData[[#This Row],[Reward Length]]-6))</f>
        <v>3.1392699999999998</v>
      </c>
      <c r="J321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69" s="1">
        <f>VALUE(EtheriumData[[#This Row],[Reward]]/EtheriumData[[#This Row],[Gas Price]])</f>
        <v>0.55074912280701749</v>
      </c>
    </row>
    <row r="32170" spans="1:11" x14ac:dyDescent="0.55000000000000004">
      <c r="A32170" t="s">
        <v>101</v>
      </c>
      <c r="B32170" t="s">
        <v>2457</v>
      </c>
      <c r="C32170" t="s">
        <v>15727</v>
      </c>
      <c r="D32170" t="s">
        <v>21721</v>
      </c>
      <c r="E32170">
        <f>LEN(EtheriumData[[#This Row],[Column1.Avg.GasPrice]])</f>
        <v>9</v>
      </c>
      <c r="F32170">
        <f>LEN(EtheriumData[[#This Row],[Column1.Reward]])</f>
        <v>13</v>
      </c>
      <c r="G32170">
        <f>LEN(EtheriumData[[#This Row],[Column1.Time]])</f>
        <v>17</v>
      </c>
      <c r="H32170" s="1">
        <f>VALUE(LEFT(EtheriumData[[#This Row],[Column1.Avg.GasPrice]],EtheriumData[[#This Row],[Gas Length]]-5))</f>
        <v>6.64</v>
      </c>
      <c r="I32170" s="1">
        <f>VALUE(LEFT(EtheriumData[[#This Row],[Column1.Reward]],EtheriumData[[#This Row],[Reward Length]]-6))</f>
        <v>3.05152</v>
      </c>
      <c r="J321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70" s="1">
        <f>VALUE(EtheriumData[[#This Row],[Reward]]/EtheriumData[[#This Row],[Gas Price]])</f>
        <v>0.45956626506024101</v>
      </c>
    </row>
    <row r="32171" spans="1:11" x14ac:dyDescent="0.55000000000000004">
      <c r="A32171" t="s">
        <v>262</v>
      </c>
      <c r="B32171" t="s">
        <v>21749</v>
      </c>
      <c r="C32171" t="s">
        <v>19818</v>
      </c>
      <c r="D32171" t="s">
        <v>21721</v>
      </c>
      <c r="E32171">
        <f>LEN(EtheriumData[[#This Row],[Column1.Avg.GasPrice]])</f>
        <v>10</v>
      </c>
      <c r="F32171">
        <f>LEN(EtheriumData[[#This Row],[Column1.Reward]])</f>
        <v>13</v>
      </c>
      <c r="G32171">
        <f>LEN(EtheriumData[[#This Row],[Column1.Time]])</f>
        <v>17</v>
      </c>
      <c r="H32171" s="1">
        <f>VALUE(LEFT(EtheriumData[[#This Row],[Column1.Avg.GasPrice]],EtheriumData[[#This Row],[Gas Length]]-5))</f>
        <v>38.01</v>
      </c>
      <c r="I32171" s="1">
        <f>VALUE(LEFT(EtheriumData[[#This Row],[Column1.Reward]],EtheriumData[[#This Row],[Reward Length]]-6))</f>
        <v>3.1268600000000002</v>
      </c>
      <c r="J321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71" s="1">
        <f>VALUE(EtheriumData[[#This Row],[Reward]]/EtheriumData[[#This Row],[Gas Price]])</f>
        <v>8.2264141015522235E-2</v>
      </c>
    </row>
    <row r="32172" spans="1:11" x14ac:dyDescent="0.55000000000000004">
      <c r="A32172" t="s">
        <v>66</v>
      </c>
      <c r="B32172" t="s">
        <v>564</v>
      </c>
      <c r="C32172" t="s">
        <v>21750</v>
      </c>
      <c r="D32172" t="s">
        <v>21721</v>
      </c>
      <c r="E32172">
        <f>LEN(EtheriumData[[#This Row],[Column1.Avg.GasPrice]])</f>
        <v>10</v>
      </c>
      <c r="F32172">
        <f>LEN(EtheriumData[[#This Row],[Column1.Reward]])</f>
        <v>13</v>
      </c>
      <c r="G32172">
        <f>LEN(EtheriumData[[#This Row],[Column1.Time]])</f>
        <v>17</v>
      </c>
      <c r="H32172" s="1">
        <f>VALUE(LEFT(EtheriumData[[#This Row],[Column1.Avg.GasPrice]],EtheriumData[[#This Row],[Gas Length]]-5))</f>
        <v>16.420000000000002</v>
      </c>
      <c r="I32172" s="1">
        <f>VALUE(LEFT(EtheriumData[[#This Row],[Column1.Reward]],EtheriumData[[#This Row],[Reward Length]]-6))</f>
        <v>3.1308600000000002</v>
      </c>
      <c r="J321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72" s="1">
        <f>VALUE(EtheriumData[[#This Row],[Reward]]/EtheriumData[[#This Row],[Gas Price]])</f>
        <v>0.19067356881851399</v>
      </c>
    </row>
    <row r="32173" spans="1:11" x14ac:dyDescent="0.55000000000000004">
      <c r="A32173" t="s">
        <v>66</v>
      </c>
      <c r="B32173" t="s">
        <v>1338</v>
      </c>
      <c r="C32173" t="s">
        <v>3728</v>
      </c>
      <c r="D32173" t="s">
        <v>21721</v>
      </c>
      <c r="E32173">
        <f>LEN(EtheriumData[[#This Row],[Column1.Avg.GasPrice]])</f>
        <v>9</v>
      </c>
      <c r="F32173">
        <f>LEN(EtheriumData[[#This Row],[Column1.Reward]])</f>
        <v>13</v>
      </c>
      <c r="G32173">
        <f>LEN(EtheriumData[[#This Row],[Column1.Time]])</f>
        <v>17</v>
      </c>
      <c r="H32173" s="1">
        <f>VALUE(LEFT(EtheriumData[[#This Row],[Column1.Avg.GasPrice]],EtheriumData[[#This Row],[Gas Length]]-5))</f>
        <v>6.69</v>
      </c>
      <c r="I32173" s="1">
        <f>VALUE(LEFT(EtheriumData[[#This Row],[Column1.Reward]],EtheriumData[[#This Row],[Reward Length]]-6))</f>
        <v>3.05322</v>
      </c>
      <c r="J321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73" s="1">
        <f>VALUE(EtheriumData[[#This Row],[Reward]]/EtheriumData[[#This Row],[Gas Price]])</f>
        <v>0.45638565022421523</v>
      </c>
    </row>
    <row r="32174" spans="1:11" x14ac:dyDescent="0.55000000000000004">
      <c r="A32174" t="s">
        <v>44</v>
      </c>
      <c r="B32174" t="s">
        <v>11852</v>
      </c>
      <c r="C32174" t="s">
        <v>9767</v>
      </c>
      <c r="D32174" t="s">
        <v>21721</v>
      </c>
      <c r="E32174">
        <f>LEN(EtheriumData[[#This Row],[Column1.Avg.GasPrice]])</f>
        <v>10</v>
      </c>
      <c r="F32174">
        <f>LEN(EtheriumData[[#This Row],[Column1.Reward]])</f>
        <v>13</v>
      </c>
      <c r="G32174">
        <f>LEN(EtheriumData[[#This Row],[Column1.Time]])</f>
        <v>17</v>
      </c>
      <c r="H32174" s="1">
        <f>VALUE(LEFT(EtheriumData[[#This Row],[Column1.Avg.GasPrice]],EtheriumData[[#This Row],[Gas Length]]-5))</f>
        <v>39.82</v>
      </c>
      <c r="I32174" s="1">
        <f>VALUE(LEFT(EtheriumData[[#This Row],[Column1.Reward]],EtheriumData[[#This Row],[Reward Length]]-6))</f>
        <v>3.1059399999999999</v>
      </c>
      <c r="J321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74" s="1">
        <f>VALUE(EtheriumData[[#This Row],[Reward]]/EtheriumData[[#This Row],[Gas Price]])</f>
        <v>7.7999497739829227E-2</v>
      </c>
    </row>
    <row r="32175" spans="1:11" x14ac:dyDescent="0.55000000000000004">
      <c r="A32175" t="s">
        <v>466</v>
      </c>
      <c r="B32175" t="s">
        <v>21751</v>
      </c>
      <c r="C32175" t="s">
        <v>13738</v>
      </c>
      <c r="D32175" t="s">
        <v>21721</v>
      </c>
      <c r="E32175">
        <f>LEN(EtheriumData[[#This Row],[Column1.Avg.GasPrice]])</f>
        <v>10</v>
      </c>
      <c r="F32175">
        <f>LEN(EtheriumData[[#This Row],[Column1.Reward]])</f>
        <v>13</v>
      </c>
      <c r="G32175">
        <f>LEN(EtheriumData[[#This Row],[Column1.Time]])</f>
        <v>17</v>
      </c>
      <c r="H32175" s="1">
        <f>VALUE(LEFT(EtheriumData[[#This Row],[Column1.Avg.GasPrice]],EtheriumData[[#This Row],[Gas Length]]-5))</f>
        <v>51.11</v>
      </c>
      <c r="I32175" s="1">
        <f>VALUE(LEFT(EtheriumData[[#This Row],[Column1.Reward]],EtheriumData[[#This Row],[Reward Length]]-6))</f>
        <v>3.02298</v>
      </c>
      <c r="J321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75" s="1">
        <f>VALUE(EtheriumData[[#This Row],[Reward]]/EtheriumData[[#This Row],[Gas Price]])</f>
        <v>5.9146546664057914E-2</v>
      </c>
    </row>
    <row r="32176" spans="1:11" x14ac:dyDescent="0.55000000000000004">
      <c r="A32176" t="s">
        <v>66</v>
      </c>
      <c r="B32176" t="s">
        <v>2623</v>
      </c>
      <c r="C32176" t="s">
        <v>21752</v>
      </c>
      <c r="D32176" t="s">
        <v>21721</v>
      </c>
      <c r="E32176">
        <f>LEN(EtheriumData[[#This Row],[Column1.Avg.GasPrice]])</f>
        <v>9</v>
      </c>
      <c r="F32176">
        <f>LEN(EtheriumData[[#This Row],[Column1.Reward]])</f>
        <v>13</v>
      </c>
      <c r="G32176">
        <f>LEN(EtheriumData[[#This Row],[Column1.Time]])</f>
        <v>17</v>
      </c>
      <c r="H32176" s="1">
        <f>VALUE(LEFT(EtheriumData[[#This Row],[Column1.Avg.GasPrice]],EtheriumData[[#This Row],[Gas Length]]-5))</f>
        <v>5.33</v>
      </c>
      <c r="I32176" s="1">
        <f>VALUE(LEFT(EtheriumData[[#This Row],[Column1.Reward]],EtheriumData[[#This Row],[Reward Length]]-6))</f>
        <v>3.04244</v>
      </c>
      <c r="J321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76" s="1">
        <f>VALUE(EtheriumData[[#This Row],[Reward]]/EtheriumData[[#This Row],[Gas Price]])</f>
        <v>0.57081425891181992</v>
      </c>
    </row>
    <row r="32177" spans="1:11" x14ac:dyDescent="0.55000000000000004">
      <c r="A32177" t="s">
        <v>2131</v>
      </c>
      <c r="B32177" t="s">
        <v>9223</v>
      </c>
      <c r="C32177" t="s">
        <v>18259</v>
      </c>
      <c r="D32177" t="s">
        <v>21721</v>
      </c>
      <c r="E32177">
        <f>LEN(EtheriumData[[#This Row],[Column1.Avg.GasPrice]])</f>
        <v>10</v>
      </c>
      <c r="F32177">
        <f>LEN(EtheriumData[[#This Row],[Column1.Reward]])</f>
        <v>12</v>
      </c>
      <c r="G32177">
        <f>LEN(EtheriumData[[#This Row],[Column1.Time]])</f>
        <v>17</v>
      </c>
      <c r="H32177" s="1">
        <f>VALUE(LEFT(EtheriumData[[#This Row],[Column1.Avg.GasPrice]],EtheriumData[[#This Row],[Gas Length]]-5))</f>
        <v>19.18</v>
      </c>
      <c r="I32177" s="1">
        <f>VALUE(LEFT(EtheriumData[[#This Row],[Column1.Reward]],EtheriumData[[#This Row],[Reward Length]]-6))</f>
        <v>3.1528</v>
      </c>
      <c r="J321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77" s="1">
        <f>VALUE(EtheriumData[[#This Row],[Reward]]/EtheriumData[[#This Row],[Gas Price]])</f>
        <v>0.16437956204379561</v>
      </c>
    </row>
    <row r="32178" spans="1:11" x14ac:dyDescent="0.55000000000000004">
      <c r="A32178" t="s">
        <v>4</v>
      </c>
      <c r="B32178" t="s">
        <v>728</v>
      </c>
      <c r="C32178" t="s">
        <v>384</v>
      </c>
      <c r="D32178" t="s">
        <v>21721</v>
      </c>
      <c r="E32178">
        <f>LEN(EtheriumData[[#This Row],[Column1.Avg.GasPrice]])</f>
        <v>10</v>
      </c>
      <c r="F32178">
        <f>LEN(EtheriumData[[#This Row],[Column1.Reward]])</f>
        <v>13</v>
      </c>
      <c r="G32178">
        <f>LEN(EtheriumData[[#This Row],[Column1.Time]])</f>
        <v>17</v>
      </c>
      <c r="H32178" s="1">
        <f>VALUE(LEFT(EtheriumData[[#This Row],[Column1.Avg.GasPrice]],EtheriumData[[#This Row],[Gas Length]]-5))</f>
        <v>14.32</v>
      </c>
      <c r="I32178" s="1">
        <f>VALUE(LEFT(EtheriumData[[#This Row],[Column1.Reward]],EtheriumData[[#This Row],[Reward Length]]-6))</f>
        <v>3.1140099999999999</v>
      </c>
      <c r="J321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78" s="1">
        <f>VALUE(EtheriumData[[#This Row],[Reward]]/EtheriumData[[#This Row],[Gas Price]])</f>
        <v>0.21745879888268155</v>
      </c>
    </row>
    <row r="32179" spans="1:11" x14ac:dyDescent="0.55000000000000004">
      <c r="A32179" t="s">
        <v>101</v>
      </c>
      <c r="B32179" t="s">
        <v>2212</v>
      </c>
      <c r="C32179" t="s">
        <v>13700</v>
      </c>
      <c r="D32179" t="s">
        <v>21721</v>
      </c>
      <c r="E32179">
        <f>LEN(EtheriumData[[#This Row],[Column1.Avg.GasPrice]])</f>
        <v>9</v>
      </c>
      <c r="F32179">
        <f>LEN(EtheriumData[[#This Row],[Column1.Reward]])</f>
        <v>13</v>
      </c>
      <c r="G32179">
        <f>LEN(EtheriumData[[#This Row],[Column1.Time]])</f>
        <v>17</v>
      </c>
      <c r="H32179" s="1">
        <f>VALUE(LEFT(EtheriumData[[#This Row],[Column1.Avg.GasPrice]],EtheriumData[[#This Row],[Gas Length]]-5))</f>
        <v>8.14</v>
      </c>
      <c r="I32179" s="1">
        <f>VALUE(LEFT(EtheriumData[[#This Row],[Column1.Reward]],EtheriumData[[#This Row],[Reward Length]]-6))</f>
        <v>3.0645600000000002</v>
      </c>
      <c r="J321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79" s="1">
        <f>VALUE(EtheriumData[[#This Row],[Reward]]/EtheriumData[[#This Row],[Gas Price]])</f>
        <v>0.37648157248157249</v>
      </c>
    </row>
    <row r="32180" spans="1:11" x14ac:dyDescent="0.55000000000000004">
      <c r="A32180" t="s">
        <v>4</v>
      </c>
      <c r="B32180" t="s">
        <v>1372</v>
      </c>
      <c r="C32180" t="s">
        <v>11893</v>
      </c>
      <c r="D32180" t="s">
        <v>21721</v>
      </c>
      <c r="E32180">
        <f>LEN(EtheriumData[[#This Row],[Column1.Avg.GasPrice]])</f>
        <v>10</v>
      </c>
      <c r="F32180">
        <f>LEN(EtheriumData[[#This Row],[Column1.Reward]])</f>
        <v>13</v>
      </c>
      <c r="G32180">
        <f>LEN(EtheriumData[[#This Row],[Column1.Time]])</f>
        <v>17</v>
      </c>
      <c r="H32180" s="1">
        <f>VALUE(LEFT(EtheriumData[[#This Row],[Column1.Avg.GasPrice]],EtheriumData[[#This Row],[Gas Length]]-5))</f>
        <v>10.76</v>
      </c>
      <c r="I32180" s="1">
        <f>VALUE(LEFT(EtheriumData[[#This Row],[Column1.Reward]],EtheriumData[[#This Row],[Reward Length]]-6))</f>
        <v>3.0855199999999998</v>
      </c>
      <c r="J321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80" s="1">
        <f>VALUE(EtheriumData[[#This Row],[Reward]]/EtheriumData[[#This Row],[Gas Price]])</f>
        <v>0.28675836431226764</v>
      </c>
    </row>
    <row r="32181" spans="1:11" x14ac:dyDescent="0.55000000000000004">
      <c r="A32181" t="s">
        <v>358</v>
      </c>
      <c r="B32181" t="s">
        <v>6048</v>
      </c>
      <c r="C32181" t="s">
        <v>1412</v>
      </c>
      <c r="D32181" t="s">
        <v>21721</v>
      </c>
      <c r="E32181">
        <f>LEN(EtheriumData[[#This Row],[Column1.Avg.GasPrice]])</f>
        <v>9</v>
      </c>
      <c r="F32181">
        <f>LEN(EtheriumData[[#This Row],[Column1.Reward]])</f>
        <v>13</v>
      </c>
      <c r="G32181">
        <f>LEN(EtheriumData[[#This Row],[Column1.Time]])</f>
        <v>17</v>
      </c>
      <c r="H32181" s="1">
        <f>VALUE(LEFT(EtheriumData[[#This Row],[Column1.Avg.GasPrice]],EtheriumData[[#This Row],[Gas Length]]-5))</f>
        <v>3.8</v>
      </c>
      <c r="I32181" s="1">
        <f>VALUE(LEFT(EtheriumData[[#This Row],[Column1.Reward]],EtheriumData[[#This Row],[Reward Length]]-6))</f>
        <v>3.0302199999999999</v>
      </c>
      <c r="J321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81" s="1">
        <f>VALUE(EtheriumData[[#This Row],[Reward]]/EtheriumData[[#This Row],[Gas Price]])</f>
        <v>0.79742631578947365</v>
      </c>
    </row>
    <row r="32182" spans="1:11" x14ac:dyDescent="0.55000000000000004">
      <c r="A32182" t="s">
        <v>50</v>
      </c>
      <c r="B32182" t="s">
        <v>18503</v>
      </c>
      <c r="C32182" t="s">
        <v>17807</v>
      </c>
      <c r="D32182" t="s">
        <v>21721</v>
      </c>
      <c r="E32182">
        <f>LEN(EtheriumData[[#This Row],[Column1.Avg.GasPrice]])</f>
        <v>10</v>
      </c>
      <c r="F32182">
        <f>LEN(EtheriumData[[#This Row],[Column1.Reward]])</f>
        <v>13</v>
      </c>
      <c r="G32182">
        <f>LEN(EtheriumData[[#This Row],[Column1.Time]])</f>
        <v>17</v>
      </c>
      <c r="H32182" s="1">
        <f>VALUE(LEFT(EtheriumData[[#This Row],[Column1.Avg.GasPrice]],EtheriumData[[#This Row],[Gas Length]]-5))</f>
        <v>18.52</v>
      </c>
      <c r="I32182" s="1">
        <f>VALUE(LEFT(EtheriumData[[#This Row],[Column1.Reward]],EtheriumData[[#This Row],[Reward Length]]-6))</f>
        <v>3.14757</v>
      </c>
      <c r="J321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82" s="1">
        <f>VALUE(EtheriumData[[#This Row],[Reward]]/EtheriumData[[#This Row],[Gas Price]])</f>
        <v>0.16995518358531317</v>
      </c>
    </row>
    <row r="32183" spans="1:11" x14ac:dyDescent="0.55000000000000004">
      <c r="A32183" t="s">
        <v>4</v>
      </c>
      <c r="B32183" t="s">
        <v>4791</v>
      </c>
      <c r="C32183" t="s">
        <v>21753</v>
      </c>
      <c r="D32183" t="s">
        <v>21721</v>
      </c>
      <c r="E32183">
        <f>LEN(EtheriumData[[#This Row],[Column1.Avg.GasPrice]])</f>
        <v>10</v>
      </c>
      <c r="F32183">
        <f>LEN(EtheriumData[[#This Row],[Column1.Reward]])</f>
        <v>13</v>
      </c>
      <c r="G32183">
        <f>LEN(EtheriumData[[#This Row],[Column1.Time]])</f>
        <v>17</v>
      </c>
      <c r="H32183" s="1">
        <f>VALUE(LEFT(EtheriumData[[#This Row],[Column1.Avg.GasPrice]],EtheriumData[[#This Row],[Gas Length]]-5))</f>
        <v>13.13</v>
      </c>
      <c r="I32183" s="1">
        <f>VALUE(LEFT(EtheriumData[[#This Row],[Column1.Reward]],EtheriumData[[#This Row],[Reward Length]]-6))</f>
        <v>3.1045699999999998</v>
      </c>
      <c r="J321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83" s="1">
        <f>VALUE(EtheriumData[[#This Row],[Reward]]/EtheriumData[[#This Row],[Gas Price]])</f>
        <v>0.23644859101294743</v>
      </c>
    </row>
    <row r="32184" spans="1:11" x14ac:dyDescent="0.55000000000000004">
      <c r="A32184" t="s">
        <v>12</v>
      </c>
      <c r="B32184" t="s">
        <v>2030</v>
      </c>
      <c r="C32184" t="s">
        <v>17064</v>
      </c>
      <c r="D32184" t="s">
        <v>21721</v>
      </c>
      <c r="E32184">
        <f>LEN(EtheriumData[[#This Row],[Column1.Avg.GasPrice]])</f>
        <v>9</v>
      </c>
      <c r="F32184">
        <f>LEN(EtheriumData[[#This Row],[Column1.Reward]])</f>
        <v>13</v>
      </c>
      <c r="G32184">
        <f>LEN(EtheriumData[[#This Row],[Column1.Time]])</f>
        <v>17</v>
      </c>
      <c r="H32184" s="1">
        <f>VALUE(LEFT(EtheriumData[[#This Row],[Column1.Avg.GasPrice]],EtheriumData[[#This Row],[Gas Length]]-5))</f>
        <v>7.77</v>
      </c>
      <c r="I32184" s="1">
        <f>VALUE(LEFT(EtheriumData[[#This Row],[Column1.Reward]],EtheriumData[[#This Row],[Reward Length]]-6))</f>
        <v>3.05185</v>
      </c>
      <c r="J321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84" s="1">
        <f>VALUE(EtheriumData[[#This Row],[Reward]]/EtheriumData[[#This Row],[Gas Price]])</f>
        <v>0.39277348777348781</v>
      </c>
    </row>
    <row r="32185" spans="1:11" x14ac:dyDescent="0.55000000000000004">
      <c r="A32185" t="s">
        <v>4</v>
      </c>
      <c r="B32185" t="s">
        <v>3513</v>
      </c>
      <c r="C32185" t="s">
        <v>21754</v>
      </c>
      <c r="D32185" t="s">
        <v>21721</v>
      </c>
      <c r="E32185">
        <f>LEN(EtheriumData[[#This Row],[Column1.Avg.GasPrice]])</f>
        <v>10</v>
      </c>
      <c r="F32185">
        <f>LEN(EtheriumData[[#This Row],[Column1.Reward]])</f>
        <v>12</v>
      </c>
      <c r="G32185">
        <f>LEN(EtheriumData[[#This Row],[Column1.Time]])</f>
        <v>17</v>
      </c>
      <c r="H32185" s="1">
        <f>VALUE(LEFT(EtheriumData[[#This Row],[Column1.Avg.GasPrice]],EtheriumData[[#This Row],[Gas Length]]-5))</f>
        <v>17.010000000000002</v>
      </c>
      <c r="I32185" s="1">
        <f>VALUE(LEFT(EtheriumData[[#This Row],[Column1.Reward]],EtheriumData[[#This Row],[Reward Length]]-6))</f>
        <v>3.1356000000000002</v>
      </c>
      <c r="J321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85" s="1">
        <f>VALUE(EtheriumData[[#This Row],[Reward]]/EtheriumData[[#This Row],[Gas Price]])</f>
        <v>0.18433862433862433</v>
      </c>
    </row>
    <row r="32186" spans="1:11" x14ac:dyDescent="0.55000000000000004">
      <c r="A32186" t="s">
        <v>4</v>
      </c>
      <c r="B32186" t="s">
        <v>5580</v>
      </c>
      <c r="C32186" t="s">
        <v>6264</v>
      </c>
      <c r="D32186" t="s">
        <v>21721</v>
      </c>
      <c r="E32186">
        <f>LEN(EtheriumData[[#This Row],[Column1.Avg.GasPrice]])</f>
        <v>9</v>
      </c>
      <c r="F32186">
        <f>LEN(EtheriumData[[#This Row],[Column1.Reward]])</f>
        <v>13</v>
      </c>
      <c r="G32186">
        <f>LEN(EtheriumData[[#This Row],[Column1.Time]])</f>
        <v>17</v>
      </c>
      <c r="H32186" s="1">
        <f>VALUE(LEFT(EtheriumData[[#This Row],[Column1.Avg.GasPrice]],EtheriumData[[#This Row],[Gas Length]]-5))</f>
        <v>1.01</v>
      </c>
      <c r="I32186" s="1">
        <f>VALUE(LEFT(EtheriumData[[#This Row],[Column1.Reward]],EtheriumData[[#This Row],[Reward Length]]-6))</f>
        <v>3.00806</v>
      </c>
      <c r="J321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86" s="1">
        <f>VALUE(EtheriumData[[#This Row],[Reward]]/EtheriumData[[#This Row],[Gas Price]])</f>
        <v>2.978277227722772</v>
      </c>
    </row>
    <row r="32187" spans="1:11" x14ac:dyDescent="0.55000000000000004">
      <c r="A32187" t="s">
        <v>4</v>
      </c>
      <c r="B32187" t="s">
        <v>5203</v>
      </c>
      <c r="C32187" t="s">
        <v>21755</v>
      </c>
      <c r="D32187" t="s">
        <v>21721</v>
      </c>
      <c r="E32187">
        <f>LEN(EtheriumData[[#This Row],[Column1.Avg.GasPrice]])</f>
        <v>9</v>
      </c>
      <c r="F32187">
        <f>LEN(EtheriumData[[#This Row],[Column1.Reward]])</f>
        <v>13</v>
      </c>
      <c r="G32187">
        <f>LEN(EtheriumData[[#This Row],[Column1.Time]])</f>
        <v>17</v>
      </c>
      <c r="H32187" s="1">
        <f>VALUE(LEFT(EtheriumData[[#This Row],[Column1.Avg.GasPrice]],EtheriumData[[#This Row],[Gas Length]]-5))</f>
        <v>1.05</v>
      </c>
      <c r="I32187" s="1">
        <f>VALUE(LEFT(EtheriumData[[#This Row],[Column1.Reward]],EtheriumData[[#This Row],[Reward Length]]-6))</f>
        <v>3.00834</v>
      </c>
      <c r="J321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87" s="1">
        <f>VALUE(EtheriumData[[#This Row],[Reward]]/EtheriumData[[#This Row],[Gas Price]])</f>
        <v>2.8650857142857142</v>
      </c>
    </row>
    <row r="32188" spans="1:11" x14ac:dyDescent="0.55000000000000004">
      <c r="A32188" t="s">
        <v>12</v>
      </c>
      <c r="B32188" t="s">
        <v>1997</v>
      </c>
      <c r="C32188" t="s">
        <v>21756</v>
      </c>
      <c r="D32188" t="s">
        <v>21721</v>
      </c>
      <c r="E32188">
        <f>LEN(EtheriumData[[#This Row],[Column1.Avg.GasPrice]])</f>
        <v>10</v>
      </c>
      <c r="F32188">
        <f>LEN(EtheriumData[[#This Row],[Column1.Reward]])</f>
        <v>13</v>
      </c>
      <c r="G32188">
        <f>LEN(EtheriumData[[#This Row],[Column1.Time]])</f>
        <v>17</v>
      </c>
      <c r="H32188" s="1">
        <f>VALUE(LEFT(EtheriumData[[#This Row],[Column1.Avg.GasPrice]],EtheriumData[[#This Row],[Gas Length]]-5))</f>
        <v>10.87</v>
      </c>
      <c r="I32188" s="1">
        <f>VALUE(LEFT(EtheriumData[[#This Row],[Column1.Reward]],EtheriumData[[#This Row],[Reward Length]]-6))</f>
        <v>3.1805599999999998</v>
      </c>
      <c r="J321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88" s="1">
        <f>VALUE(EtheriumData[[#This Row],[Reward]]/EtheriumData[[#This Row],[Gas Price]])</f>
        <v>0.29259981600735974</v>
      </c>
    </row>
    <row r="32189" spans="1:11" x14ac:dyDescent="0.55000000000000004">
      <c r="A32189" t="s">
        <v>12</v>
      </c>
      <c r="B32189" t="s">
        <v>4987</v>
      </c>
      <c r="C32189" t="s">
        <v>19156</v>
      </c>
      <c r="D32189" t="s">
        <v>21721</v>
      </c>
      <c r="E32189">
        <f>LEN(EtheriumData[[#This Row],[Column1.Avg.GasPrice]])</f>
        <v>10</v>
      </c>
      <c r="F32189">
        <f>LEN(EtheriumData[[#This Row],[Column1.Reward]])</f>
        <v>10</v>
      </c>
      <c r="G32189">
        <f>LEN(EtheriumData[[#This Row],[Column1.Time]])</f>
        <v>17</v>
      </c>
      <c r="H32189" s="1">
        <f>VALUE(LEFT(EtheriumData[[#This Row],[Column1.Avg.GasPrice]],EtheriumData[[#This Row],[Gas Length]]-5))</f>
        <v>13.78</v>
      </c>
      <c r="I32189" s="1">
        <f>VALUE(LEFT(EtheriumData[[#This Row],[Column1.Reward]],EtheriumData[[#This Row],[Reward Length]]-6))</f>
        <v>3.11</v>
      </c>
      <c r="J321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89" s="1">
        <f>VALUE(EtheriumData[[#This Row],[Reward]]/EtheriumData[[#This Row],[Gas Price]])</f>
        <v>0.22568940493468795</v>
      </c>
    </row>
    <row r="32190" spans="1:11" x14ac:dyDescent="0.55000000000000004">
      <c r="A32190" t="s">
        <v>4</v>
      </c>
      <c r="B32190" t="s">
        <v>5580</v>
      </c>
      <c r="C32190" t="s">
        <v>18205</v>
      </c>
      <c r="D32190" t="s">
        <v>21721</v>
      </c>
      <c r="E32190">
        <f>LEN(EtheriumData[[#This Row],[Column1.Avg.GasPrice]])</f>
        <v>9</v>
      </c>
      <c r="F32190">
        <f>LEN(EtheriumData[[#This Row],[Column1.Reward]])</f>
        <v>13</v>
      </c>
      <c r="G32190">
        <f>LEN(EtheriumData[[#This Row],[Column1.Time]])</f>
        <v>17</v>
      </c>
      <c r="H32190" s="1">
        <f>VALUE(LEFT(EtheriumData[[#This Row],[Column1.Avg.GasPrice]],EtheriumData[[#This Row],[Gas Length]]-5))</f>
        <v>1.01</v>
      </c>
      <c r="I32190" s="1">
        <f>VALUE(LEFT(EtheriumData[[#This Row],[Column1.Reward]],EtheriumData[[#This Row],[Reward Length]]-6))</f>
        <v>3.0080800000000001</v>
      </c>
      <c r="J321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90" s="1">
        <f>VALUE(EtheriumData[[#This Row],[Reward]]/EtheriumData[[#This Row],[Gas Price]])</f>
        <v>2.9782970297029703</v>
      </c>
    </row>
    <row r="32191" spans="1:11" x14ac:dyDescent="0.55000000000000004">
      <c r="A32191" t="s">
        <v>66</v>
      </c>
      <c r="B32191" t="s">
        <v>123</v>
      </c>
      <c r="C32191" t="s">
        <v>16664</v>
      </c>
      <c r="D32191" t="s">
        <v>21721</v>
      </c>
      <c r="E32191">
        <f>LEN(EtheriumData[[#This Row],[Column1.Avg.GasPrice]])</f>
        <v>9</v>
      </c>
      <c r="F32191">
        <f>LEN(EtheriumData[[#This Row],[Column1.Reward]])</f>
        <v>13</v>
      </c>
      <c r="G32191">
        <f>LEN(EtheriumData[[#This Row],[Column1.Time]])</f>
        <v>17</v>
      </c>
      <c r="H32191" s="1">
        <f>VALUE(LEFT(EtheriumData[[#This Row],[Column1.Avg.GasPrice]],EtheriumData[[#This Row],[Gas Length]]-5))</f>
        <v>9.5399999999999991</v>
      </c>
      <c r="I32191" s="1">
        <f>VALUE(LEFT(EtheriumData[[#This Row],[Column1.Reward]],EtheriumData[[#This Row],[Reward Length]]-6))</f>
        <v>3.0763600000000002</v>
      </c>
      <c r="J321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91" s="1">
        <f>VALUE(EtheriumData[[#This Row],[Reward]]/EtheriumData[[#This Row],[Gas Price]])</f>
        <v>0.32246960167714889</v>
      </c>
    </row>
    <row r="32192" spans="1:11" x14ac:dyDescent="0.55000000000000004">
      <c r="A32192" t="s">
        <v>66</v>
      </c>
      <c r="B32192" t="s">
        <v>1736</v>
      </c>
      <c r="C32192" t="s">
        <v>11907</v>
      </c>
      <c r="D32192" t="s">
        <v>21721</v>
      </c>
      <c r="E32192">
        <f>LEN(EtheriumData[[#This Row],[Column1.Avg.GasPrice]])</f>
        <v>9</v>
      </c>
      <c r="F32192">
        <f>LEN(EtheriumData[[#This Row],[Column1.Reward]])</f>
        <v>13</v>
      </c>
      <c r="G32192">
        <f>LEN(EtheriumData[[#This Row],[Column1.Time]])</f>
        <v>17</v>
      </c>
      <c r="H32192" s="1">
        <f>VALUE(LEFT(EtheriumData[[#This Row],[Column1.Avg.GasPrice]],EtheriumData[[#This Row],[Gas Length]]-5))</f>
        <v>4.3600000000000003</v>
      </c>
      <c r="I32192" s="1">
        <f>VALUE(LEFT(EtheriumData[[#This Row],[Column1.Reward]],EtheriumData[[#This Row],[Reward Length]]-6))</f>
        <v>3.0348199999999999</v>
      </c>
      <c r="J321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92" s="1">
        <f>VALUE(EtheriumData[[#This Row],[Reward]]/EtheriumData[[#This Row],[Gas Price]])</f>
        <v>0.69605963302752283</v>
      </c>
    </row>
    <row r="32193" spans="1:11" x14ac:dyDescent="0.55000000000000004">
      <c r="A32193" t="s">
        <v>12</v>
      </c>
      <c r="B32193" t="s">
        <v>4553</v>
      </c>
      <c r="C32193" t="s">
        <v>18146</v>
      </c>
      <c r="D32193" t="s">
        <v>21721</v>
      </c>
      <c r="E32193">
        <f>LEN(EtheriumData[[#This Row],[Column1.Avg.GasPrice]])</f>
        <v>9</v>
      </c>
      <c r="F32193">
        <f>LEN(EtheriumData[[#This Row],[Column1.Reward]])</f>
        <v>13</v>
      </c>
      <c r="G32193">
        <f>LEN(EtheriumData[[#This Row],[Column1.Time]])</f>
        <v>17</v>
      </c>
      <c r="H32193" s="1">
        <f>VALUE(LEFT(EtheriumData[[#This Row],[Column1.Avg.GasPrice]],EtheriumData[[#This Row],[Gas Length]]-5))</f>
        <v>5.04</v>
      </c>
      <c r="I32193" s="1">
        <f>VALUE(LEFT(EtheriumData[[#This Row],[Column1.Reward]],EtheriumData[[#This Row],[Reward Length]]-6))</f>
        <v>3.0402399999999998</v>
      </c>
      <c r="J321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93" s="1">
        <f>VALUE(EtheriumData[[#This Row],[Reward]]/EtheriumData[[#This Row],[Gas Price]])</f>
        <v>0.60322222222222222</v>
      </c>
    </row>
    <row r="32194" spans="1:11" x14ac:dyDescent="0.55000000000000004">
      <c r="A32194" t="s">
        <v>66</v>
      </c>
      <c r="B32194" t="s">
        <v>1982</v>
      </c>
      <c r="C32194" t="s">
        <v>5744</v>
      </c>
      <c r="D32194" t="s">
        <v>21721</v>
      </c>
      <c r="E32194">
        <f>LEN(EtheriumData[[#This Row],[Column1.Avg.GasPrice]])</f>
        <v>10</v>
      </c>
      <c r="F32194">
        <f>LEN(EtheriumData[[#This Row],[Column1.Reward]])</f>
        <v>13</v>
      </c>
      <c r="G32194">
        <f>LEN(EtheriumData[[#This Row],[Column1.Time]])</f>
        <v>17</v>
      </c>
      <c r="H32194" s="1">
        <f>VALUE(LEFT(EtheriumData[[#This Row],[Column1.Avg.GasPrice]],EtheriumData[[#This Row],[Gas Length]]-5))</f>
        <v>16.350000000000001</v>
      </c>
      <c r="I32194" s="1">
        <f>VALUE(LEFT(EtheriumData[[#This Row],[Column1.Reward]],EtheriumData[[#This Row],[Reward Length]]-6))</f>
        <v>3.1304599999999998</v>
      </c>
      <c r="J321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94" s="1">
        <f>VALUE(EtheriumData[[#This Row],[Reward]]/EtheriumData[[#This Row],[Gas Price]])</f>
        <v>0.19146544342507643</v>
      </c>
    </row>
    <row r="32195" spans="1:11" x14ac:dyDescent="0.55000000000000004">
      <c r="A32195" t="s">
        <v>4</v>
      </c>
      <c r="B32195" t="s">
        <v>7378</v>
      </c>
      <c r="C32195" t="s">
        <v>14344</v>
      </c>
      <c r="D32195" t="s">
        <v>21721</v>
      </c>
      <c r="E32195">
        <f>LEN(EtheriumData[[#This Row],[Column1.Avg.GasPrice]])</f>
        <v>9</v>
      </c>
      <c r="F32195">
        <f>LEN(EtheriumData[[#This Row],[Column1.Reward]])</f>
        <v>13</v>
      </c>
      <c r="G32195">
        <f>LEN(EtheriumData[[#This Row],[Column1.Time]])</f>
        <v>17</v>
      </c>
      <c r="H32195" s="1">
        <f>VALUE(LEFT(EtheriumData[[#This Row],[Column1.Avg.GasPrice]],EtheriumData[[#This Row],[Gas Length]]-5))</f>
        <v>1.07</v>
      </c>
      <c r="I32195" s="1">
        <f>VALUE(LEFT(EtheriumData[[#This Row],[Column1.Reward]],EtheriumData[[#This Row],[Reward Length]]-6))</f>
        <v>3.0085199999999999</v>
      </c>
      <c r="J321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95" s="1">
        <f>VALUE(EtheriumData[[#This Row],[Reward]]/EtheriumData[[#This Row],[Gas Price]])</f>
        <v>2.8117009345794388</v>
      </c>
    </row>
    <row r="32196" spans="1:11" x14ac:dyDescent="0.55000000000000004">
      <c r="A32196" t="s">
        <v>50</v>
      </c>
      <c r="B32196" t="s">
        <v>595</v>
      </c>
      <c r="C32196" t="s">
        <v>21757</v>
      </c>
      <c r="D32196" t="s">
        <v>21721</v>
      </c>
      <c r="E32196">
        <f>LEN(EtheriumData[[#This Row],[Column1.Avg.GasPrice]])</f>
        <v>10</v>
      </c>
      <c r="F32196">
        <f>LEN(EtheriumData[[#This Row],[Column1.Reward]])</f>
        <v>12</v>
      </c>
      <c r="G32196">
        <f>LEN(EtheriumData[[#This Row],[Column1.Time]])</f>
        <v>17</v>
      </c>
      <c r="H32196" s="1">
        <f>VALUE(LEFT(EtheriumData[[#This Row],[Column1.Avg.GasPrice]],EtheriumData[[#This Row],[Gas Length]]-5))</f>
        <v>12.76</v>
      </c>
      <c r="I32196" s="1">
        <f>VALUE(LEFT(EtheriumData[[#This Row],[Column1.Reward]],EtheriumData[[#This Row],[Reward Length]]-6))</f>
        <v>3.1958000000000002</v>
      </c>
      <c r="J321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96" s="1">
        <f>VALUE(EtheriumData[[#This Row],[Reward]]/EtheriumData[[#This Row],[Gas Price]])</f>
        <v>0.25045454545454549</v>
      </c>
    </row>
    <row r="32197" spans="1:11" x14ac:dyDescent="0.55000000000000004">
      <c r="A32197" t="s">
        <v>2131</v>
      </c>
      <c r="B32197" t="s">
        <v>18374</v>
      </c>
      <c r="C32197" t="s">
        <v>21758</v>
      </c>
      <c r="D32197" t="s">
        <v>21721</v>
      </c>
      <c r="E32197">
        <f>LEN(EtheriumData[[#This Row],[Column1.Avg.GasPrice]])</f>
        <v>10</v>
      </c>
      <c r="F32197">
        <f>LEN(EtheriumData[[#This Row],[Column1.Reward]])</f>
        <v>13</v>
      </c>
      <c r="G32197">
        <f>LEN(EtheriumData[[#This Row],[Column1.Time]])</f>
        <v>17</v>
      </c>
      <c r="H32197" s="1">
        <f>VALUE(LEFT(EtheriumData[[#This Row],[Column1.Avg.GasPrice]],EtheriumData[[#This Row],[Gas Length]]-5))</f>
        <v>22.6</v>
      </c>
      <c r="I32197" s="1">
        <f>VALUE(LEFT(EtheriumData[[#This Row],[Column1.Reward]],EtheriumData[[#This Row],[Reward Length]]-6))</f>
        <v>3.2742300000000002</v>
      </c>
      <c r="J321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97" s="1">
        <f>VALUE(EtheriumData[[#This Row],[Reward]]/EtheriumData[[#This Row],[Gas Price]])</f>
        <v>0.14487743362831859</v>
      </c>
    </row>
    <row r="32198" spans="1:11" x14ac:dyDescent="0.55000000000000004">
      <c r="A32198" t="s">
        <v>25</v>
      </c>
      <c r="B32198" t="s">
        <v>1916</v>
      </c>
      <c r="C32198" t="s">
        <v>14220</v>
      </c>
      <c r="D32198" t="s">
        <v>21721</v>
      </c>
      <c r="E32198">
        <f>LEN(EtheriumData[[#This Row],[Column1.Avg.GasPrice]])</f>
        <v>10</v>
      </c>
      <c r="F32198">
        <f>LEN(EtheriumData[[#This Row],[Column1.Reward]])</f>
        <v>13</v>
      </c>
      <c r="G32198">
        <f>LEN(EtheriumData[[#This Row],[Column1.Time]])</f>
        <v>17</v>
      </c>
      <c r="H32198" s="1">
        <f>VALUE(LEFT(EtheriumData[[#This Row],[Column1.Avg.GasPrice]],EtheriumData[[#This Row],[Gas Length]]-5))</f>
        <v>13.93</v>
      </c>
      <c r="I32198" s="1">
        <f>VALUE(LEFT(EtheriumData[[#This Row],[Column1.Reward]],EtheriumData[[#This Row],[Reward Length]]-6))</f>
        <v>3.2051500000000002</v>
      </c>
      <c r="J321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98" s="1">
        <f>VALUE(EtheriumData[[#This Row],[Reward]]/EtheriumData[[#This Row],[Gas Price]])</f>
        <v>0.23008973438621683</v>
      </c>
    </row>
    <row r="32199" spans="1:11" x14ac:dyDescent="0.55000000000000004">
      <c r="A32199" t="s">
        <v>25</v>
      </c>
      <c r="B32199" t="s">
        <v>3250</v>
      </c>
      <c r="C32199" t="s">
        <v>15607</v>
      </c>
      <c r="D32199" t="s">
        <v>21721</v>
      </c>
      <c r="E32199">
        <f>LEN(EtheriumData[[#This Row],[Column1.Avg.GasPrice]])</f>
        <v>9</v>
      </c>
      <c r="F32199">
        <f>LEN(EtheriumData[[#This Row],[Column1.Reward]])</f>
        <v>13</v>
      </c>
      <c r="G32199">
        <f>LEN(EtheriumData[[#This Row],[Column1.Time]])</f>
        <v>17</v>
      </c>
      <c r="H32199" s="1">
        <f>VALUE(LEFT(EtheriumData[[#This Row],[Column1.Avg.GasPrice]],EtheriumData[[#This Row],[Gas Length]]-5))</f>
        <v>5.19</v>
      </c>
      <c r="I32199" s="1">
        <f>VALUE(LEFT(EtheriumData[[#This Row],[Column1.Reward]],EtheriumData[[#This Row],[Reward Length]]-6))</f>
        <v>3.04148</v>
      </c>
      <c r="J321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99" s="1">
        <f>VALUE(EtheriumData[[#This Row],[Reward]]/EtheriumData[[#This Row],[Gas Price]])</f>
        <v>0.58602697495183043</v>
      </c>
    </row>
    <row r="32200" spans="1:11" x14ac:dyDescent="0.55000000000000004">
      <c r="A32200" t="s">
        <v>12</v>
      </c>
      <c r="B32200" t="s">
        <v>479</v>
      </c>
      <c r="C32200" t="s">
        <v>18827</v>
      </c>
      <c r="D32200" t="s">
        <v>21721</v>
      </c>
      <c r="E32200">
        <f>LEN(EtheriumData[[#This Row],[Column1.Avg.GasPrice]])</f>
        <v>10</v>
      </c>
      <c r="F32200">
        <f>LEN(EtheriumData[[#This Row],[Column1.Reward]])</f>
        <v>12</v>
      </c>
      <c r="G32200">
        <f>LEN(EtheriumData[[#This Row],[Column1.Time]])</f>
        <v>17</v>
      </c>
      <c r="H32200" s="1">
        <f>VALUE(LEFT(EtheriumData[[#This Row],[Column1.Avg.GasPrice]],EtheriumData[[#This Row],[Gas Length]]-5))</f>
        <v>24.75</v>
      </c>
      <c r="I32200" s="1">
        <f>VALUE(LEFT(EtheriumData[[#This Row],[Column1.Reward]],EtheriumData[[#This Row],[Reward Length]]-6))</f>
        <v>3.1979000000000002</v>
      </c>
      <c r="J322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00" s="1">
        <f>VALUE(EtheriumData[[#This Row],[Reward]]/EtheriumData[[#This Row],[Gas Price]])</f>
        <v>0.12920808080808083</v>
      </c>
    </row>
    <row r="32201" spans="1:11" x14ac:dyDescent="0.55000000000000004">
      <c r="A32201" t="s">
        <v>25</v>
      </c>
      <c r="B32201" t="s">
        <v>1465</v>
      </c>
      <c r="C32201" t="s">
        <v>12528</v>
      </c>
      <c r="D32201" t="s">
        <v>21721</v>
      </c>
      <c r="E32201">
        <f>LEN(EtheriumData[[#This Row],[Column1.Avg.GasPrice]])</f>
        <v>9</v>
      </c>
      <c r="F32201">
        <f>LEN(EtheriumData[[#This Row],[Column1.Reward]])</f>
        <v>13</v>
      </c>
      <c r="G32201">
        <f>LEN(EtheriumData[[#This Row],[Column1.Time]])</f>
        <v>17</v>
      </c>
      <c r="H32201" s="1">
        <f>VALUE(LEFT(EtheriumData[[#This Row],[Column1.Avg.GasPrice]],EtheriumData[[#This Row],[Gas Length]]-5))</f>
        <v>6.03</v>
      </c>
      <c r="I32201" s="1">
        <f>VALUE(LEFT(EtheriumData[[#This Row],[Column1.Reward]],EtheriumData[[#This Row],[Reward Length]]-6))</f>
        <v>3.0481799999999999</v>
      </c>
      <c r="J322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01" s="1">
        <f>VALUE(EtheriumData[[#This Row],[Reward]]/EtheriumData[[#This Row],[Gas Price]])</f>
        <v>0.50550248756218896</v>
      </c>
    </row>
    <row r="32202" spans="1:11" x14ac:dyDescent="0.55000000000000004">
      <c r="A32202" t="s">
        <v>101</v>
      </c>
      <c r="B32202" t="s">
        <v>5944</v>
      </c>
      <c r="C32202" t="s">
        <v>10574</v>
      </c>
      <c r="D32202" t="s">
        <v>21721</v>
      </c>
      <c r="E32202">
        <f>LEN(EtheriumData[[#This Row],[Column1.Avg.GasPrice]])</f>
        <v>9</v>
      </c>
      <c r="F32202">
        <f>LEN(EtheriumData[[#This Row],[Column1.Reward]])</f>
        <v>13</v>
      </c>
      <c r="G32202">
        <f>LEN(EtheriumData[[#This Row],[Column1.Time]])</f>
        <v>17</v>
      </c>
      <c r="H32202" s="1">
        <f>VALUE(LEFT(EtheriumData[[#This Row],[Column1.Avg.GasPrice]],EtheriumData[[#This Row],[Gas Length]]-5))</f>
        <v>5.94</v>
      </c>
      <c r="I32202" s="1">
        <f>VALUE(LEFT(EtheriumData[[#This Row],[Column1.Reward]],EtheriumData[[#This Row],[Reward Length]]-6))</f>
        <v>3.0373199999999998</v>
      </c>
      <c r="J322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02" s="1">
        <f>VALUE(EtheriumData[[#This Row],[Reward]]/EtheriumData[[#This Row],[Gas Price]])</f>
        <v>0.51133333333333331</v>
      </c>
    </row>
    <row r="32203" spans="1:11" x14ac:dyDescent="0.55000000000000004">
      <c r="A32203" t="s">
        <v>66</v>
      </c>
      <c r="B32203" t="s">
        <v>8692</v>
      </c>
      <c r="C32203" t="s">
        <v>18416</v>
      </c>
      <c r="D32203" t="s">
        <v>21721</v>
      </c>
      <c r="E32203">
        <f>LEN(EtheriumData[[#This Row],[Column1.Avg.GasPrice]])</f>
        <v>10</v>
      </c>
      <c r="F32203">
        <f>LEN(EtheriumData[[#This Row],[Column1.Reward]])</f>
        <v>13</v>
      </c>
      <c r="G32203">
        <f>LEN(EtheriumData[[#This Row],[Column1.Time]])</f>
        <v>17</v>
      </c>
      <c r="H32203" s="1">
        <f>VALUE(LEFT(EtheriumData[[#This Row],[Column1.Avg.GasPrice]],EtheriumData[[#This Row],[Gas Length]]-5))</f>
        <v>20.41</v>
      </c>
      <c r="I32203" s="1">
        <f>VALUE(LEFT(EtheriumData[[#This Row],[Column1.Reward]],EtheriumData[[#This Row],[Reward Length]]-6))</f>
        <v>3.1629200000000002</v>
      </c>
      <c r="J322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03" s="1">
        <f>VALUE(EtheriumData[[#This Row],[Reward]]/EtheriumData[[#This Row],[Gas Price]])</f>
        <v>0.15496913277804999</v>
      </c>
    </row>
    <row r="32204" spans="1:11" x14ac:dyDescent="0.55000000000000004">
      <c r="A32204" t="s">
        <v>101</v>
      </c>
      <c r="B32204" t="s">
        <v>4181</v>
      </c>
      <c r="C32204" t="s">
        <v>6579</v>
      </c>
      <c r="D32204" t="s">
        <v>21721</v>
      </c>
      <c r="E32204">
        <f>LEN(EtheriumData[[#This Row],[Column1.Avg.GasPrice]])</f>
        <v>9</v>
      </c>
      <c r="F32204">
        <f>LEN(EtheriumData[[#This Row],[Column1.Reward]])</f>
        <v>13</v>
      </c>
      <c r="G32204">
        <f>LEN(EtheriumData[[#This Row],[Column1.Time]])</f>
        <v>17</v>
      </c>
      <c r="H32204" s="1">
        <f>VALUE(LEFT(EtheriumData[[#This Row],[Column1.Avg.GasPrice]],EtheriumData[[#This Row],[Gas Length]]-5))</f>
        <v>4.5</v>
      </c>
      <c r="I32204" s="1">
        <f>VALUE(LEFT(EtheriumData[[#This Row],[Column1.Reward]],EtheriumData[[#This Row],[Reward Length]]-6))</f>
        <v>3.0240900000000002</v>
      </c>
      <c r="J322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04" s="1">
        <f>VALUE(EtheriumData[[#This Row],[Reward]]/EtheriumData[[#This Row],[Gas Price]])</f>
        <v>0.67202000000000006</v>
      </c>
    </row>
    <row r="32205" spans="1:11" x14ac:dyDescent="0.55000000000000004">
      <c r="A32205" t="s">
        <v>12</v>
      </c>
      <c r="B32205" t="s">
        <v>13283</v>
      </c>
      <c r="C32205" t="s">
        <v>21759</v>
      </c>
      <c r="D32205" t="s">
        <v>21721</v>
      </c>
      <c r="E32205">
        <f>LEN(EtheriumData[[#This Row],[Column1.Avg.GasPrice]])</f>
        <v>10</v>
      </c>
      <c r="F32205">
        <f>LEN(EtheriumData[[#This Row],[Column1.Reward]])</f>
        <v>13</v>
      </c>
      <c r="G32205">
        <f>LEN(EtheriumData[[#This Row],[Column1.Time]])</f>
        <v>17</v>
      </c>
      <c r="H32205" s="1">
        <f>VALUE(LEFT(EtheriumData[[#This Row],[Column1.Avg.GasPrice]],EtheriumData[[#This Row],[Gas Length]]-5))</f>
        <v>29.84</v>
      </c>
      <c r="I32205" s="1">
        <f>VALUE(LEFT(EtheriumData[[#This Row],[Column1.Reward]],EtheriumData[[#This Row],[Reward Length]]-6))</f>
        <v>3.3320599999999998</v>
      </c>
      <c r="J322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05" s="1">
        <f>VALUE(EtheriumData[[#This Row],[Reward]]/EtheriumData[[#This Row],[Gas Price]])</f>
        <v>0.11166420911528149</v>
      </c>
    </row>
    <row r="32206" spans="1:11" x14ac:dyDescent="0.55000000000000004">
      <c r="A32206" t="s">
        <v>12</v>
      </c>
      <c r="B32206" t="s">
        <v>1673</v>
      </c>
      <c r="C32206" t="s">
        <v>21760</v>
      </c>
      <c r="D32206" t="s">
        <v>21721</v>
      </c>
      <c r="E32206">
        <f>LEN(EtheriumData[[#This Row],[Column1.Avg.GasPrice]])</f>
        <v>10</v>
      </c>
      <c r="F32206">
        <f>LEN(EtheriumData[[#This Row],[Column1.Reward]])</f>
        <v>13</v>
      </c>
      <c r="G32206">
        <f>LEN(EtheriumData[[#This Row],[Column1.Time]])</f>
        <v>17</v>
      </c>
      <c r="H32206" s="1">
        <f>VALUE(LEFT(EtheriumData[[#This Row],[Column1.Avg.GasPrice]],EtheriumData[[#This Row],[Gas Length]]-5))</f>
        <v>11.18</v>
      </c>
      <c r="I32206" s="1">
        <f>VALUE(LEFT(EtheriumData[[#This Row],[Column1.Reward]],EtheriumData[[#This Row],[Reward Length]]-6))</f>
        <v>3.27677</v>
      </c>
      <c r="J322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06" s="1">
        <f>VALUE(EtheriumData[[#This Row],[Reward]]/EtheriumData[[#This Row],[Gas Price]])</f>
        <v>0.29309212880143115</v>
      </c>
    </row>
    <row r="32207" spans="1:11" x14ac:dyDescent="0.55000000000000004">
      <c r="A32207" t="s">
        <v>12</v>
      </c>
      <c r="B32207" t="s">
        <v>4522</v>
      </c>
      <c r="C32207" t="s">
        <v>14136</v>
      </c>
      <c r="D32207" t="s">
        <v>21721</v>
      </c>
      <c r="E32207">
        <f>LEN(EtheriumData[[#This Row],[Column1.Avg.GasPrice]])</f>
        <v>9</v>
      </c>
      <c r="F32207">
        <f>LEN(EtheriumData[[#This Row],[Column1.Reward]])</f>
        <v>13</v>
      </c>
      <c r="G32207">
        <f>LEN(EtheriumData[[#This Row],[Column1.Time]])</f>
        <v>17</v>
      </c>
      <c r="H32207" s="1">
        <f>VALUE(LEFT(EtheriumData[[#This Row],[Column1.Avg.GasPrice]],EtheriumData[[#This Row],[Gas Length]]-5))</f>
        <v>2.6</v>
      </c>
      <c r="I32207" s="1">
        <f>VALUE(LEFT(EtheriumData[[#This Row],[Column1.Reward]],EtheriumData[[#This Row],[Reward Length]]-6))</f>
        <v>3.0207099999999998</v>
      </c>
      <c r="J322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07" s="1">
        <f>VALUE(EtheriumData[[#This Row],[Reward]]/EtheriumData[[#This Row],[Gas Price]])</f>
        <v>1.1618115384615384</v>
      </c>
    </row>
    <row r="32208" spans="1:11" x14ac:dyDescent="0.55000000000000004">
      <c r="A32208" t="s">
        <v>4</v>
      </c>
      <c r="B32208" t="s">
        <v>5722</v>
      </c>
      <c r="C32208" t="s">
        <v>9367</v>
      </c>
      <c r="D32208" t="s">
        <v>21721</v>
      </c>
      <c r="E32208">
        <f>LEN(EtheriumData[[#This Row],[Column1.Avg.GasPrice]])</f>
        <v>9</v>
      </c>
      <c r="F32208">
        <f>LEN(EtheriumData[[#This Row],[Column1.Reward]])</f>
        <v>13</v>
      </c>
      <c r="G32208">
        <f>LEN(EtheriumData[[#This Row],[Column1.Time]])</f>
        <v>17</v>
      </c>
      <c r="H32208" s="1">
        <f>VALUE(LEFT(EtheriumData[[#This Row],[Column1.Avg.GasPrice]],EtheriumData[[#This Row],[Gas Length]]-5))</f>
        <v>4.68</v>
      </c>
      <c r="I32208" s="1">
        <f>VALUE(LEFT(EtheriumData[[#This Row],[Column1.Reward]],EtheriumData[[#This Row],[Reward Length]]-6))</f>
        <v>3.0372599999999998</v>
      </c>
      <c r="J322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08" s="1">
        <f>VALUE(EtheriumData[[#This Row],[Reward]]/EtheriumData[[#This Row],[Gas Price]])</f>
        <v>0.64898717948717954</v>
      </c>
    </row>
    <row r="32209" spans="1:11" x14ac:dyDescent="0.55000000000000004">
      <c r="A32209" t="s">
        <v>25</v>
      </c>
      <c r="B32209" t="s">
        <v>748</v>
      </c>
      <c r="C32209" t="s">
        <v>21761</v>
      </c>
      <c r="D32209" t="s">
        <v>21721</v>
      </c>
      <c r="E32209">
        <f>LEN(EtheriumData[[#This Row],[Column1.Avg.GasPrice]])</f>
        <v>10</v>
      </c>
      <c r="F32209">
        <f>LEN(EtheriumData[[#This Row],[Column1.Reward]])</f>
        <v>13</v>
      </c>
      <c r="G32209">
        <f>LEN(EtheriumData[[#This Row],[Column1.Time]])</f>
        <v>17</v>
      </c>
      <c r="H32209" s="1">
        <f>VALUE(LEFT(EtheriumData[[#This Row],[Column1.Avg.GasPrice]],EtheriumData[[#This Row],[Gas Length]]-5))</f>
        <v>11.85</v>
      </c>
      <c r="I32209" s="1">
        <f>VALUE(LEFT(EtheriumData[[#This Row],[Column1.Reward]],EtheriumData[[#This Row],[Reward Length]]-6))</f>
        <v>3.0945100000000001</v>
      </c>
      <c r="J322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09" s="1">
        <f>VALUE(EtheriumData[[#This Row],[Reward]]/EtheriumData[[#This Row],[Gas Price]])</f>
        <v>0.26114008438818564</v>
      </c>
    </row>
    <row r="32210" spans="1:11" x14ac:dyDescent="0.55000000000000004">
      <c r="A32210" t="s">
        <v>4</v>
      </c>
      <c r="B32210" t="s">
        <v>5029</v>
      </c>
      <c r="C32210" t="s">
        <v>11422</v>
      </c>
      <c r="D32210" t="s">
        <v>21721</v>
      </c>
      <c r="E32210">
        <f>LEN(EtheriumData[[#This Row],[Column1.Avg.GasPrice]])</f>
        <v>9</v>
      </c>
      <c r="F32210">
        <f>LEN(EtheriumData[[#This Row],[Column1.Reward]])</f>
        <v>12</v>
      </c>
      <c r="G32210">
        <f>LEN(EtheriumData[[#This Row],[Column1.Time]])</f>
        <v>17</v>
      </c>
      <c r="H32210" s="1">
        <f>VALUE(LEFT(EtheriumData[[#This Row],[Column1.Avg.GasPrice]],EtheriumData[[#This Row],[Gas Length]]-5))</f>
        <v>1.57</v>
      </c>
      <c r="I32210" s="1">
        <f>VALUE(LEFT(EtheriumData[[#This Row],[Column1.Reward]],EtheriumData[[#This Row],[Reward Length]]-6))</f>
        <v>3.0125000000000002</v>
      </c>
      <c r="J322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10" s="1">
        <f>VALUE(EtheriumData[[#This Row],[Reward]]/EtheriumData[[#This Row],[Gas Price]])</f>
        <v>1.9187898089171975</v>
      </c>
    </row>
    <row r="32211" spans="1:11" x14ac:dyDescent="0.55000000000000004">
      <c r="A32211" t="s">
        <v>361</v>
      </c>
      <c r="B32211" t="s">
        <v>1576</v>
      </c>
      <c r="C32211" t="s">
        <v>1577</v>
      </c>
      <c r="D32211" t="s">
        <v>21721</v>
      </c>
      <c r="E32211">
        <f>LEN(EtheriumData[[#This Row],[Column1.Avg.GasPrice]])</f>
        <v>1</v>
      </c>
      <c r="F32211">
        <f>LEN(EtheriumData[[#This Row],[Column1.Reward]])</f>
        <v>7</v>
      </c>
      <c r="G32211">
        <f>LEN(EtheriumData[[#This Row],[Column1.Time]])</f>
        <v>17</v>
      </c>
      <c r="H32211" s="1" t="e">
        <f>VALUE(LEFT(EtheriumData[[#This Row],[Column1.Avg.GasPrice]],EtheriumData[[#This Row],[Gas Length]]-5))</f>
        <v>#VALUE!</v>
      </c>
      <c r="I32211" s="1">
        <f>VALUE(LEFT(EtheriumData[[#This Row],[Column1.Reward]],EtheriumData[[#This Row],[Reward Length]]-6))</f>
        <v>3</v>
      </c>
      <c r="J322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11" s="1" t="e">
        <f>VALUE(EtheriumData[[#This Row],[Reward]]/EtheriumData[[#This Row],[Gas Price]])</f>
        <v>#VALUE!</v>
      </c>
    </row>
    <row r="32212" spans="1:11" x14ac:dyDescent="0.55000000000000004">
      <c r="A32212" t="s">
        <v>4</v>
      </c>
      <c r="B32212" t="s">
        <v>779</v>
      </c>
      <c r="C32212" t="s">
        <v>12348</v>
      </c>
      <c r="D32212" t="s">
        <v>21721</v>
      </c>
      <c r="E32212">
        <f>LEN(EtheriumData[[#This Row],[Column1.Avg.GasPrice]])</f>
        <v>9</v>
      </c>
      <c r="F32212">
        <f>LEN(EtheriumData[[#This Row],[Column1.Reward]])</f>
        <v>13</v>
      </c>
      <c r="G32212">
        <f>LEN(EtheriumData[[#This Row],[Column1.Time]])</f>
        <v>17</v>
      </c>
      <c r="H32212" s="1">
        <f>VALUE(LEFT(EtheriumData[[#This Row],[Column1.Avg.GasPrice]],EtheriumData[[#This Row],[Gas Length]]-5))</f>
        <v>6.01</v>
      </c>
      <c r="I32212" s="1">
        <f>VALUE(LEFT(EtheriumData[[#This Row],[Column1.Reward]],EtheriumData[[#This Row],[Reward Length]]-6))</f>
        <v>3.0479400000000001</v>
      </c>
      <c r="J322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12" s="1">
        <f>VALUE(EtheriumData[[#This Row],[Reward]]/EtheriumData[[#This Row],[Gas Price]])</f>
        <v>0.50714475873544096</v>
      </c>
    </row>
    <row r="32213" spans="1:11" x14ac:dyDescent="0.55000000000000004">
      <c r="A32213" t="s">
        <v>12</v>
      </c>
      <c r="B32213" t="s">
        <v>9519</v>
      </c>
      <c r="C32213" t="s">
        <v>15082</v>
      </c>
      <c r="D32213" t="s">
        <v>21721</v>
      </c>
      <c r="E32213">
        <f>LEN(EtheriumData[[#This Row],[Column1.Avg.GasPrice]])</f>
        <v>10</v>
      </c>
      <c r="F32213">
        <f>LEN(EtheriumData[[#This Row],[Column1.Reward]])</f>
        <v>13</v>
      </c>
      <c r="G32213">
        <f>LEN(EtheriumData[[#This Row],[Column1.Time]])</f>
        <v>17</v>
      </c>
      <c r="H32213" s="1">
        <f>VALUE(LEFT(EtheriumData[[#This Row],[Column1.Avg.GasPrice]],EtheriumData[[#This Row],[Gas Length]]-5))</f>
        <v>12.33</v>
      </c>
      <c r="I32213" s="1">
        <f>VALUE(LEFT(EtheriumData[[#This Row],[Column1.Reward]],EtheriumData[[#This Row],[Reward Length]]-6))</f>
        <v>3.0985900000000002</v>
      </c>
      <c r="J322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13" s="1">
        <f>VALUE(EtheriumData[[#This Row],[Reward]]/EtheriumData[[#This Row],[Gas Price]])</f>
        <v>0.25130494728304947</v>
      </c>
    </row>
    <row r="32214" spans="1:11" x14ac:dyDescent="0.55000000000000004">
      <c r="A32214" t="s">
        <v>25</v>
      </c>
      <c r="B32214" t="s">
        <v>2810</v>
      </c>
      <c r="C32214" t="s">
        <v>17530</v>
      </c>
      <c r="D32214" t="s">
        <v>21721</v>
      </c>
      <c r="E32214">
        <f>LEN(EtheriumData[[#This Row],[Column1.Avg.GasPrice]])</f>
        <v>9</v>
      </c>
      <c r="F32214">
        <f>LEN(EtheriumData[[#This Row],[Column1.Reward]])</f>
        <v>13</v>
      </c>
      <c r="G32214">
        <f>LEN(EtheriumData[[#This Row],[Column1.Time]])</f>
        <v>17</v>
      </c>
      <c r="H32214" s="1">
        <f>VALUE(LEFT(EtheriumData[[#This Row],[Column1.Avg.GasPrice]],EtheriumData[[#This Row],[Gas Length]]-5))</f>
        <v>3.55</v>
      </c>
      <c r="I32214" s="1">
        <f>VALUE(LEFT(EtheriumData[[#This Row],[Column1.Reward]],EtheriumData[[#This Row],[Reward Length]]-6))</f>
        <v>3.0283600000000002</v>
      </c>
      <c r="J322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14" s="1">
        <f>VALUE(EtheriumData[[#This Row],[Reward]]/EtheriumData[[#This Row],[Gas Price]])</f>
        <v>0.85305915492957751</v>
      </c>
    </row>
    <row r="32215" spans="1:11" x14ac:dyDescent="0.55000000000000004">
      <c r="A32215" t="s">
        <v>25</v>
      </c>
      <c r="B32215" t="s">
        <v>6841</v>
      </c>
      <c r="C32215" t="s">
        <v>18363</v>
      </c>
      <c r="D32215" t="s">
        <v>21721</v>
      </c>
      <c r="E32215">
        <f>LEN(EtheriumData[[#This Row],[Column1.Avg.GasPrice]])</f>
        <v>10</v>
      </c>
      <c r="F32215">
        <f>LEN(EtheriumData[[#This Row],[Column1.Reward]])</f>
        <v>13</v>
      </c>
      <c r="G32215">
        <f>LEN(EtheriumData[[#This Row],[Column1.Time]])</f>
        <v>17</v>
      </c>
      <c r="H32215" s="1">
        <f>VALUE(LEFT(EtheriumData[[#This Row],[Column1.Avg.GasPrice]],EtheriumData[[#This Row],[Gas Length]]-5))</f>
        <v>10.93</v>
      </c>
      <c r="I32215" s="1">
        <f>VALUE(LEFT(EtheriumData[[#This Row],[Column1.Reward]],EtheriumData[[#This Row],[Reward Length]]-6))</f>
        <v>3.08725</v>
      </c>
      <c r="J322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15" s="1">
        <f>VALUE(EtheriumData[[#This Row],[Reward]]/EtheriumData[[#This Row],[Gas Price]])</f>
        <v>0.28245654162854528</v>
      </c>
    </row>
    <row r="32216" spans="1:11" x14ac:dyDescent="0.55000000000000004">
      <c r="A32216" t="s">
        <v>4</v>
      </c>
      <c r="B32216" t="s">
        <v>3039</v>
      </c>
      <c r="C32216" t="s">
        <v>13266</v>
      </c>
      <c r="D32216" t="s">
        <v>21721</v>
      </c>
      <c r="E32216">
        <f>LEN(EtheriumData[[#This Row],[Column1.Avg.GasPrice]])</f>
        <v>9</v>
      </c>
      <c r="F32216">
        <f>LEN(EtheriumData[[#This Row],[Column1.Reward]])</f>
        <v>13</v>
      </c>
      <c r="G32216">
        <f>LEN(EtheriumData[[#This Row],[Column1.Time]])</f>
        <v>17</v>
      </c>
      <c r="H32216" s="1">
        <f>VALUE(LEFT(EtheriumData[[#This Row],[Column1.Avg.GasPrice]],EtheriumData[[#This Row],[Gas Length]]-5))</f>
        <v>1.1000000000000001</v>
      </c>
      <c r="I32216" s="1">
        <f>VALUE(LEFT(EtheriumData[[#This Row],[Column1.Reward]],EtheriumData[[#This Row],[Reward Length]]-6))</f>
        <v>3.1025299999999998</v>
      </c>
      <c r="J322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16" s="1">
        <f>VALUE(EtheriumData[[#This Row],[Reward]]/EtheriumData[[#This Row],[Gas Price]])</f>
        <v>2.8204818181818179</v>
      </c>
    </row>
    <row r="32217" spans="1:11" x14ac:dyDescent="0.55000000000000004">
      <c r="A32217" t="s">
        <v>4</v>
      </c>
      <c r="B32217" t="s">
        <v>2440</v>
      </c>
      <c r="C32217" t="s">
        <v>21762</v>
      </c>
      <c r="D32217" t="s">
        <v>21721</v>
      </c>
      <c r="E32217">
        <f>LEN(EtheriumData[[#This Row],[Column1.Avg.GasPrice]])</f>
        <v>9</v>
      </c>
      <c r="F32217">
        <f>LEN(EtheriumData[[#This Row],[Column1.Reward]])</f>
        <v>13</v>
      </c>
      <c r="G32217">
        <f>LEN(EtheriumData[[#This Row],[Column1.Time]])</f>
        <v>17</v>
      </c>
      <c r="H32217" s="1">
        <f>VALUE(LEFT(EtheriumData[[#This Row],[Column1.Avg.GasPrice]],EtheriumData[[#This Row],[Gas Length]]-5))</f>
        <v>9.65</v>
      </c>
      <c r="I32217" s="1">
        <f>VALUE(LEFT(EtheriumData[[#This Row],[Column1.Reward]],EtheriumData[[#This Row],[Reward Length]]-6))</f>
        <v>3.1707399999999999</v>
      </c>
      <c r="J322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17" s="1">
        <f>VALUE(EtheriumData[[#This Row],[Reward]]/EtheriumData[[#This Row],[Gas Price]])</f>
        <v>0.32857409326424869</v>
      </c>
    </row>
    <row r="32218" spans="1:11" x14ac:dyDescent="0.55000000000000004">
      <c r="A32218" t="s">
        <v>44</v>
      </c>
      <c r="B32218" t="s">
        <v>10767</v>
      </c>
      <c r="C32218" t="s">
        <v>6293</v>
      </c>
      <c r="D32218" t="s">
        <v>21721</v>
      </c>
      <c r="E32218">
        <f>LEN(EtheriumData[[#This Row],[Column1.Avg.GasPrice]])</f>
        <v>10</v>
      </c>
      <c r="F32218">
        <f>LEN(EtheriumData[[#This Row],[Column1.Reward]])</f>
        <v>13</v>
      </c>
      <c r="G32218">
        <f>LEN(EtheriumData[[#This Row],[Column1.Time]])</f>
        <v>17</v>
      </c>
      <c r="H32218" s="1">
        <f>VALUE(LEFT(EtheriumData[[#This Row],[Column1.Avg.GasPrice]],EtheriumData[[#This Row],[Gas Length]]-5))</f>
        <v>39.11</v>
      </c>
      <c r="I32218" s="1">
        <f>VALUE(LEFT(EtheriumData[[#This Row],[Column1.Reward]],EtheriumData[[#This Row],[Reward Length]]-6))</f>
        <v>3.0468600000000001</v>
      </c>
      <c r="J322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18" s="1">
        <f>VALUE(EtheriumData[[#This Row],[Reward]]/EtheriumData[[#This Row],[Gas Price]])</f>
        <v>7.7904883661467667E-2</v>
      </c>
    </row>
    <row r="32219" spans="1:11" x14ac:dyDescent="0.55000000000000004">
      <c r="A32219" t="s">
        <v>12</v>
      </c>
      <c r="B32219" t="s">
        <v>20245</v>
      </c>
      <c r="C32219" t="s">
        <v>21763</v>
      </c>
      <c r="D32219" t="s">
        <v>21721</v>
      </c>
      <c r="E32219">
        <f>LEN(EtheriumData[[#This Row],[Column1.Avg.GasPrice]])</f>
        <v>10</v>
      </c>
      <c r="F32219">
        <f>LEN(EtheriumData[[#This Row],[Column1.Reward]])</f>
        <v>13</v>
      </c>
      <c r="G32219">
        <f>LEN(EtheriumData[[#This Row],[Column1.Time]])</f>
        <v>17</v>
      </c>
      <c r="H32219" s="1">
        <f>VALUE(LEFT(EtheriumData[[#This Row],[Column1.Avg.GasPrice]],EtheriumData[[#This Row],[Gas Length]]-5))</f>
        <v>19.7</v>
      </c>
      <c r="I32219" s="1">
        <f>VALUE(LEFT(EtheriumData[[#This Row],[Column1.Reward]],EtheriumData[[#This Row],[Reward Length]]-6))</f>
        <v>3.15726</v>
      </c>
      <c r="J322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19" s="1">
        <f>VALUE(EtheriumData[[#This Row],[Reward]]/EtheriumData[[#This Row],[Gas Price]])</f>
        <v>0.16026700507614214</v>
      </c>
    </row>
    <row r="32220" spans="1:11" x14ac:dyDescent="0.55000000000000004">
      <c r="A32220" t="s">
        <v>104</v>
      </c>
      <c r="B32220" t="s">
        <v>11050</v>
      </c>
      <c r="C32220" t="s">
        <v>4354</v>
      </c>
      <c r="D32220" t="s">
        <v>21721</v>
      </c>
      <c r="E32220">
        <f>LEN(EtheriumData[[#This Row],[Column1.Avg.GasPrice]])</f>
        <v>10</v>
      </c>
      <c r="F32220">
        <f>LEN(EtheriumData[[#This Row],[Column1.Reward]])</f>
        <v>13</v>
      </c>
      <c r="G32220">
        <f>LEN(EtheriumData[[#This Row],[Column1.Time]])</f>
        <v>17</v>
      </c>
      <c r="H32220" s="1">
        <f>VALUE(LEFT(EtheriumData[[#This Row],[Column1.Avg.GasPrice]],EtheriumData[[#This Row],[Gas Length]]-5))</f>
        <v>33</v>
      </c>
      <c r="I32220" s="1">
        <f>VALUE(LEFT(EtheriumData[[#This Row],[Column1.Reward]],EtheriumData[[#This Row],[Reward Length]]-6))</f>
        <v>3.0329600000000001</v>
      </c>
      <c r="J322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20" s="1">
        <f>VALUE(EtheriumData[[#This Row],[Reward]]/EtheriumData[[#This Row],[Gas Price]])</f>
        <v>9.1907878787878788E-2</v>
      </c>
    </row>
    <row r="32221" spans="1:11" x14ac:dyDescent="0.55000000000000004">
      <c r="A32221" t="s">
        <v>101</v>
      </c>
      <c r="B32221" t="s">
        <v>1883</v>
      </c>
      <c r="C32221" t="s">
        <v>17479</v>
      </c>
      <c r="D32221" t="s">
        <v>21721</v>
      </c>
      <c r="E32221">
        <f>LEN(EtheriumData[[#This Row],[Column1.Avg.GasPrice]])</f>
        <v>9</v>
      </c>
      <c r="F32221">
        <f>LEN(EtheriumData[[#This Row],[Column1.Reward]])</f>
        <v>13</v>
      </c>
      <c r="G32221">
        <f>LEN(EtheriumData[[#This Row],[Column1.Time]])</f>
        <v>17</v>
      </c>
      <c r="H32221" s="1">
        <f>VALUE(LEFT(EtheriumData[[#This Row],[Column1.Avg.GasPrice]],EtheriumData[[#This Row],[Gas Length]]-5))</f>
        <v>5.25</v>
      </c>
      <c r="I32221" s="1">
        <f>VALUE(LEFT(EtheriumData[[#This Row],[Column1.Reward]],EtheriumData[[#This Row],[Reward Length]]-6))</f>
        <v>3.01213</v>
      </c>
      <c r="J322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21" s="1">
        <f>VALUE(EtheriumData[[#This Row],[Reward]]/EtheriumData[[#This Row],[Gas Price]])</f>
        <v>0.57373904761904759</v>
      </c>
    </row>
    <row r="32222" spans="1:11" x14ac:dyDescent="0.55000000000000004">
      <c r="A32222" t="s">
        <v>12</v>
      </c>
      <c r="B32222" t="s">
        <v>1782</v>
      </c>
      <c r="C32222" t="s">
        <v>4305</v>
      </c>
      <c r="D32222" t="s">
        <v>21721</v>
      </c>
      <c r="E32222">
        <f>LEN(EtheriumData[[#This Row],[Column1.Avg.GasPrice]])</f>
        <v>9</v>
      </c>
      <c r="F32222">
        <f>LEN(EtheriumData[[#This Row],[Column1.Reward]])</f>
        <v>13</v>
      </c>
      <c r="G32222">
        <f>LEN(EtheriumData[[#This Row],[Column1.Time]])</f>
        <v>17</v>
      </c>
      <c r="H32222" s="1">
        <f>VALUE(LEFT(EtheriumData[[#This Row],[Column1.Avg.GasPrice]],EtheriumData[[#This Row],[Gas Length]]-5))</f>
        <v>4.13</v>
      </c>
      <c r="I32222" s="1">
        <f>VALUE(LEFT(EtheriumData[[#This Row],[Column1.Reward]],EtheriumData[[#This Row],[Reward Length]]-6))</f>
        <v>3.03302</v>
      </c>
      <c r="J322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22" s="1">
        <f>VALUE(EtheriumData[[#This Row],[Reward]]/EtheriumData[[#This Row],[Gas Price]])</f>
        <v>0.73438740920096857</v>
      </c>
    </row>
    <row r="32223" spans="1:11" x14ac:dyDescent="0.55000000000000004">
      <c r="A32223" t="s">
        <v>66</v>
      </c>
      <c r="B32223" t="s">
        <v>2527</v>
      </c>
      <c r="C32223" t="s">
        <v>9292</v>
      </c>
      <c r="D32223" t="s">
        <v>21721</v>
      </c>
      <c r="E32223">
        <f>LEN(EtheriumData[[#This Row],[Column1.Avg.GasPrice]])</f>
        <v>9</v>
      </c>
      <c r="F32223">
        <f>LEN(EtheriumData[[#This Row],[Column1.Reward]])</f>
        <v>13</v>
      </c>
      <c r="G32223">
        <f>LEN(EtheriumData[[#This Row],[Column1.Time]])</f>
        <v>17</v>
      </c>
      <c r="H32223" s="1">
        <f>VALUE(LEFT(EtheriumData[[#This Row],[Column1.Avg.GasPrice]],EtheriumData[[#This Row],[Gas Length]]-5))</f>
        <v>7.79</v>
      </c>
      <c r="I32223" s="1">
        <f>VALUE(LEFT(EtheriumData[[#This Row],[Column1.Reward]],EtheriumData[[#This Row],[Reward Length]]-6))</f>
        <v>3.06237</v>
      </c>
      <c r="J322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23" s="1">
        <f>VALUE(EtheriumData[[#This Row],[Reward]]/EtheriumData[[#This Row],[Gas Price]])</f>
        <v>0.39311553273427469</v>
      </c>
    </row>
    <row r="32224" spans="1:11" x14ac:dyDescent="0.55000000000000004">
      <c r="A32224" t="s">
        <v>66</v>
      </c>
      <c r="B32224" t="s">
        <v>15651</v>
      </c>
      <c r="C32224" t="s">
        <v>1053</v>
      </c>
      <c r="D32224" t="s">
        <v>21721</v>
      </c>
      <c r="E32224">
        <f>LEN(EtheriumData[[#This Row],[Column1.Avg.GasPrice]])</f>
        <v>10</v>
      </c>
      <c r="F32224">
        <f>LEN(EtheriumData[[#This Row],[Column1.Reward]])</f>
        <v>13</v>
      </c>
      <c r="G32224">
        <f>LEN(EtheriumData[[#This Row],[Column1.Time]])</f>
        <v>17</v>
      </c>
      <c r="H32224" s="1">
        <f>VALUE(LEFT(EtheriumData[[#This Row],[Column1.Avg.GasPrice]],EtheriumData[[#This Row],[Gas Length]]-5))</f>
        <v>19.12</v>
      </c>
      <c r="I32224" s="1">
        <f>VALUE(LEFT(EtheriumData[[#This Row],[Column1.Reward]],EtheriumData[[#This Row],[Reward Length]]-6))</f>
        <v>3.1448399999999999</v>
      </c>
      <c r="J322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24" s="1">
        <f>VALUE(EtheriumData[[#This Row],[Reward]]/EtheriumData[[#This Row],[Gas Price]])</f>
        <v>0.16447907949790794</v>
      </c>
    </row>
    <row r="32225" spans="1:11" x14ac:dyDescent="0.55000000000000004">
      <c r="A32225" t="s">
        <v>66</v>
      </c>
      <c r="B32225" t="s">
        <v>13497</v>
      </c>
      <c r="C32225" t="s">
        <v>21764</v>
      </c>
      <c r="D32225" t="s">
        <v>21721</v>
      </c>
      <c r="E32225">
        <f>LEN(EtheriumData[[#This Row],[Column1.Avg.GasPrice]])</f>
        <v>10</v>
      </c>
      <c r="F32225">
        <f>LEN(EtheriumData[[#This Row],[Column1.Reward]])</f>
        <v>13</v>
      </c>
      <c r="G32225">
        <f>LEN(EtheriumData[[#This Row],[Column1.Time]])</f>
        <v>17</v>
      </c>
      <c r="H32225" s="1">
        <f>VALUE(LEFT(EtheriumData[[#This Row],[Column1.Avg.GasPrice]],EtheriumData[[#This Row],[Gas Length]]-5))</f>
        <v>15.56</v>
      </c>
      <c r="I32225" s="1">
        <f>VALUE(LEFT(EtheriumData[[#This Row],[Column1.Reward]],EtheriumData[[#This Row],[Reward Length]]-6))</f>
        <v>3.1244299999999998</v>
      </c>
      <c r="J322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25" s="1">
        <f>VALUE(EtheriumData[[#This Row],[Reward]]/EtheriumData[[#This Row],[Gas Price]])</f>
        <v>0.20079884318766064</v>
      </c>
    </row>
    <row r="32226" spans="1:11" x14ac:dyDescent="0.55000000000000004">
      <c r="A32226" t="s">
        <v>12</v>
      </c>
      <c r="B32226" t="s">
        <v>16227</v>
      </c>
      <c r="C32226" t="s">
        <v>21765</v>
      </c>
      <c r="D32226" t="s">
        <v>21721</v>
      </c>
      <c r="E32226">
        <f>LEN(EtheriumData[[#This Row],[Column1.Avg.GasPrice]])</f>
        <v>10</v>
      </c>
      <c r="F32226">
        <f>LEN(EtheriumData[[#This Row],[Column1.Reward]])</f>
        <v>13</v>
      </c>
      <c r="G32226">
        <f>LEN(EtheriumData[[#This Row],[Column1.Time]])</f>
        <v>17</v>
      </c>
      <c r="H32226" s="1">
        <f>VALUE(LEFT(EtheriumData[[#This Row],[Column1.Avg.GasPrice]],EtheriumData[[#This Row],[Gas Length]]-5))</f>
        <v>18.21</v>
      </c>
      <c r="I32226" s="1">
        <f>VALUE(LEFT(EtheriumData[[#This Row],[Column1.Reward]],EtheriumData[[#This Row],[Reward Length]]-6))</f>
        <v>3.2391700000000001</v>
      </c>
      <c r="J322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26" s="1">
        <f>VALUE(EtheriumData[[#This Row],[Reward]]/EtheriumData[[#This Row],[Gas Price]])</f>
        <v>0.17787863811092805</v>
      </c>
    </row>
    <row r="32227" spans="1:11" x14ac:dyDescent="0.55000000000000004">
      <c r="A32227" t="s">
        <v>12</v>
      </c>
      <c r="B32227" t="s">
        <v>1572</v>
      </c>
      <c r="C32227" t="s">
        <v>21766</v>
      </c>
      <c r="D32227" t="s">
        <v>21721</v>
      </c>
      <c r="E32227">
        <f>LEN(EtheriumData[[#This Row],[Column1.Avg.GasPrice]])</f>
        <v>9</v>
      </c>
      <c r="F32227">
        <f>LEN(EtheriumData[[#This Row],[Column1.Reward]])</f>
        <v>13</v>
      </c>
      <c r="G32227">
        <f>LEN(EtheriumData[[#This Row],[Column1.Time]])</f>
        <v>17</v>
      </c>
      <c r="H32227" s="1">
        <f>VALUE(LEFT(EtheriumData[[#This Row],[Column1.Avg.GasPrice]],EtheriumData[[#This Row],[Gas Length]]-5))</f>
        <v>4.4000000000000004</v>
      </c>
      <c r="I32227" s="1">
        <f>VALUE(LEFT(EtheriumData[[#This Row],[Column1.Reward]],EtheriumData[[#This Row],[Reward Length]]-6))</f>
        <v>3.22268</v>
      </c>
      <c r="J322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27" s="1">
        <f>VALUE(EtheriumData[[#This Row],[Reward]]/EtheriumData[[#This Row],[Gas Price]])</f>
        <v>0.7324272727272727</v>
      </c>
    </row>
    <row r="32228" spans="1:11" x14ac:dyDescent="0.55000000000000004">
      <c r="A32228" t="s">
        <v>101</v>
      </c>
      <c r="B32228" t="s">
        <v>892</v>
      </c>
      <c r="C32228" t="s">
        <v>9217</v>
      </c>
      <c r="D32228" t="s">
        <v>21721</v>
      </c>
      <c r="E32228">
        <f>LEN(EtheriumData[[#This Row],[Column1.Avg.GasPrice]])</f>
        <v>10</v>
      </c>
      <c r="F32228">
        <f>LEN(EtheriumData[[#This Row],[Column1.Reward]])</f>
        <v>13</v>
      </c>
      <c r="G32228">
        <f>LEN(EtheriumData[[#This Row],[Column1.Time]])</f>
        <v>17</v>
      </c>
      <c r="H32228" s="1">
        <f>VALUE(LEFT(EtheriumData[[#This Row],[Column1.Avg.GasPrice]],EtheriumData[[#This Row],[Gas Length]]-5))</f>
        <v>12.98</v>
      </c>
      <c r="I32228" s="1">
        <f>VALUE(LEFT(EtheriumData[[#This Row],[Column1.Reward]],EtheriumData[[#This Row],[Reward Length]]-6))</f>
        <v>3.0835499999999998</v>
      </c>
      <c r="J322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28" s="1">
        <f>VALUE(EtheriumData[[#This Row],[Reward]]/EtheriumData[[#This Row],[Gas Price]])</f>
        <v>0.23756163328197225</v>
      </c>
    </row>
    <row r="32229" spans="1:11" x14ac:dyDescent="0.55000000000000004">
      <c r="A32229" t="s">
        <v>101</v>
      </c>
      <c r="B32229" t="s">
        <v>3993</v>
      </c>
      <c r="C32229" t="s">
        <v>8853</v>
      </c>
      <c r="D32229" t="s">
        <v>21721</v>
      </c>
      <c r="E32229">
        <f>LEN(EtheriumData[[#This Row],[Column1.Avg.GasPrice]])</f>
        <v>9</v>
      </c>
      <c r="F32229">
        <f>LEN(EtheriumData[[#This Row],[Column1.Reward]])</f>
        <v>12</v>
      </c>
      <c r="G32229">
        <f>LEN(EtheriumData[[#This Row],[Column1.Time]])</f>
        <v>17</v>
      </c>
      <c r="H32229" s="1">
        <f>VALUE(LEFT(EtheriumData[[#This Row],[Column1.Avg.GasPrice]],EtheriumData[[#This Row],[Gas Length]]-5))</f>
        <v>8.25</v>
      </c>
      <c r="I32229" s="1">
        <f>VALUE(LEFT(EtheriumData[[#This Row],[Column1.Reward]],EtheriumData[[#This Row],[Reward Length]]-6))</f>
        <v>3.0657999999999999</v>
      </c>
      <c r="J322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29" s="1">
        <f>VALUE(EtheriumData[[#This Row],[Reward]]/EtheriumData[[#This Row],[Gas Price]])</f>
        <v>0.37161212121212117</v>
      </c>
    </row>
    <row r="32230" spans="1:11" x14ac:dyDescent="0.55000000000000004">
      <c r="A32230" t="s">
        <v>76</v>
      </c>
      <c r="B32230" t="s">
        <v>21767</v>
      </c>
      <c r="C32230" t="s">
        <v>19057</v>
      </c>
      <c r="D32230" t="s">
        <v>21721</v>
      </c>
      <c r="E32230">
        <f>LEN(EtheriumData[[#This Row],[Column1.Avg.GasPrice]])</f>
        <v>10</v>
      </c>
      <c r="F32230">
        <f>LEN(EtheriumData[[#This Row],[Column1.Reward]])</f>
        <v>13</v>
      </c>
      <c r="G32230">
        <f>LEN(EtheriumData[[#This Row],[Column1.Time]])</f>
        <v>17</v>
      </c>
      <c r="H32230" s="1">
        <f>VALUE(LEFT(EtheriumData[[#This Row],[Column1.Avg.GasPrice]],EtheriumData[[#This Row],[Gas Length]]-5))</f>
        <v>48.15</v>
      </c>
      <c r="I32230" s="1">
        <f>VALUE(LEFT(EtheriumData[[#This Row],[Column1.Reward]],EtheriumData[[#This Row],[Reward Length]]-6))</f>
        <v>3.0669599999999999</v>
      </c>
      <c r="J322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30" s="1">
        <f>VALUE(EtheriumData[[#This Row],[Reward]]/EtheriumData[[#This Row],[Gas Price]])</f>
        <v>6.3695950155763237E-2</v>
      </c>
    </row>
    <row r="32231" spans="1:11" x14ac:dyDescent="0.55000000000000004">
      <c r="A32231" t="s">
        <v>101</v>
      </c>
      <c r="B32231" t="s">
        <v>377</v>
      </c>
      <c r="C32231" t="s">
        <v>6169</v>
      </c>
      <c r="D32231" t="s">
        <v>21721</v>
      </c>
      <c r="E32231">
        <f>LEN(EtheriumData[[#This Row],[Column1.Avg.GasPrice]])</f>
        <v>10</v>
      </c>
      <c r="F32231">
        <f>LEN(EtheriumData[[#This Row],[Column1.Reward]])</f>
        <v>13</v>
      </c>
      <c r="G32231">
        <f>LEN(EtheriumData[[#This Row],[Column1.Time]])</f>
        <v>17</v>
      </c>
      <c r="H32231" s="1">
        <f>VALUE(LEFT(EtheriumData[[#This Row],[Column1.Avg.GasPrice]],EtheriumData[[#This Row],[Gas Length]]-5))</f>
        <v>13.49</v>
      </c>
      <c r="I32231" s="1">
        <f>VALUE(LEFT(EtheriumData[[#This Row],[Column1.Reward]],EtheriumData[[#This Row],[Reward Length]]-6))</f>
        <v>3.1078299999999999</v>
      </c>
      <c r="J322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31" s="1">
        <f>VALUE(EtheriumData[[#This Row],[Reward]]/EtheriumData[[#This Row],[Gas Price]])</f>
        <v>0.23038028169014083</v>
      </c>
    </row>
    <row r="32232" spans="1:11" x14ac:dyDescent="0.55000000000000004">
      <c r="A32232" t="s">
        <v>6013</v>
      </c>
      <c r="B32232" t="s">
        <v>4399</v>
      </c>
      <c r="C32232" t="s">
        <v>21768</v>
      </c>
      <c r="D32232" t="s">
        <v>21721</v>
      </c>
      <c r="E32232">
        <f>LEN(EtheriumData[[#This Row],[Column1.Avg.GasPrice]])</f>
        <v>10</v>
      </c>
      <c r="F32232">
        <f>LEN(EtheriumData[[#This Row],[Column1.Reward]])</f>
        <v>13</v>
      </c>
      <c r="G32232">
        <f>LEN(EtheriumData[[#This Row],[Column1.Time]])</f>
        <v>17</v>
      </c>
      <c r="H32232" s="1">
        <f>VALUE(LEFT(EtheriumData[[#This Row],[Column1.Avg.GasPrice]],EtheriumData[[#This Row],[Gas Length]]-5))</f>
        <v>11.5</v>
      </c>
      <c r="I32232" s="1">
        <f>VALUE(LEFT(EtheriumData[[#This Row],[Column1.Reward]],EtheriumData[[#This Row],[Reward Length]]-6))</f>
        <v>3.0916800000000002</v>
      </c>
      <c r="J322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32" s="1">
        <f>VALUE(EtheriumData[[#This Row],[Reward]]/EtheriumData[[#This Row],[Gas Price]])</f>
        <v>0.2688417391304348</v>
      </c>
    </row>
    <row r="32233" spans="1:11" x14ac:dyDescent="0.55000000000000004">
      <c r="A32233" t="s">
        <v>66</v>
      </c>
      <c r="B32233" t="s">
        <v>595</v>
      </c>
      <c r="C32233" t="s">
        <v>19263</v>
      </c>
      <c r="D32233" t="s">
        <v>21721</v>
      </c>
      <c r="E32233">
        <f>LEN(EtheriumData[[#This Row],[Column1.Avg.GasPrice]])</f>
        <v>10</v>
      </c>
      <c r="F32233">
        <f>LEN(EtheriumData[[#This Row],[Column1.Reward]])</f>
        <v>13</v>
      </c>
      <c r="G32233">
        <f>LEN(EtheriumData[[#This Row],[Column1.Time]])</f>
        <v>17</v>
      </c>
      <c r="H32233" s="1">
        <f>VALUE(LEFT(EtheriumData[[#This Row],[Column1.Avg.GasPrice]],EtheriumData[[#This Row],[Gas Length]]-5))</f>
        <v>12.76</v>
      </c>
      <c r="I32233" s="1">
        <f>VALUE(LEFT(EtheriumData[[#This Row],[Column1.Reward]],EtheriumData[[#This Row],[Reward Length]]-6))</f>
        <v>3.1020099999999999</v>
      </c>
      <c r="J322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33" s="1">
        <f>VALUE(EtheriumData[[#This Row],[Reward]]/EtheriumData[[#This Row],[Gas Price]])</f>
        <v>0.24310423197492162</v>
      </c>
    </row>
    <row r="32234" spans="1:11" x14ac:dyDescent="0.55000000000000004">
      <c r="A32234" t="s">
        <v>66</v>
      </c>
      <c r="B32234" t="s">
        <v>2260</v>
      </c>
      <c r="C32234" t="s">
        <v>14811</v>
      </c>
      <c r="D32234" t="s">
        <v>21721</v>
      </c>
      <c r="E32234">
        <f>LEN(EtheriumData[[#This Row],[Column1.Avg.GasPrice]])</f>
        <v>9</v>
      </c>
      <c r="F32234">
        <f>LEN(EtheriumData[[#This Row],[Column1.Reward]])</f>
        <v>13</v>
      </c>
      <c r="G32234">
        <f>LEN(EtheriumData[[#This Row],[Column1.Time]])</f>
        <v>17</v>
      </c>
      <c r="H32234" s="1">
        <f>VALUE(LEFT(EtheriumData[[#This Row],[Column1.Avg.GasPrice]],EtheriumData[[#This Row],[Gas Length]]-5))</f>
        <v>9.01</v>
      </c>
      <c r="I32234" s="1">
        <f>VALUE(LEFT(EtheriumData[[#This Row],[Column1.Reward]],EtheriumData[[#This Row],[Reward Length]]-6))</f>
        <v>3.1657500000000001</v>
      </c>
      <c r="J322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34" s="1">
        <f>VALUE(EtheriumData[[#This Row],[Reward]]/EtheriumData[[#This Row],[Gas Price]])</f>
        <v>0.3513596004439512</v>
      </c>
    </row>
    <row r="32235" spans="1:11" x14ac:dyDescent="0.55000000000000004">
      <c r="A32235" t="s">
        <v>66</v>
      </c>
      <c r="B32235" t="s">
        <v>2688</v>
      </c>
      <c r="C32235" t="s">
        <v>8783</v>
      </c>
      <c r="D32235" t="s">
        <v>21721</v>
      </c>
      <c r="E32235">
        <f>LEN(EtheriumData[[#This Row],[Column1.Avg.GasPrice]])</f>
        <v>9</v>
      </c>
      <c r="F32235">
        <f>LEN(EtheriumData[[#This Row],[Column1.Reward]])</f>
        <v>13</v>
      </c>
      <c r="G32235">
        <f>LEN(EtheriumData[[#This Row],[Column1.Time]])</f>
        <v>17</v>
      </c>
      <c r="H32235" s="1">
        <f>VALUE(LEFT(EtheriumData[[#This Row],[Column1.Avg.GasPrice]],EtheriumData[[#This Row],[Gas Length]]-5))</f>
        <v>3.33</v>
      </c>
      <c r="I32235" s="1">
        <f>VALUE(LEFT(EtheriumData[[#This Row],[Column1.Reward]],EtheriumData[[#This Row],[Reward Length]]-6))</f>
        <v>3.0265900000000001</v>
      </c>
      <c r="J322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35" s="1">
        <f>VALUE(EtheriumData[[#This Row],[Reward]]/EtheriumData[[#This Row],[Gas Price]])</f>
        <v>0.90888588588588592</v>
      </c>
    </row>
    <row r="32236" spans="1:11" x14ac:dyDescent="0.55000000000000004">
      <c r="A32236" t="s">
        <v>12</v>
      </c>
      <c r="B32236" t="s">
        <v>21769</v>
      </c>
      <c r="C32236" t="s">
        <v>21770</v>
      </c>
      <c r="D32236" t="s">
        <v>21721</v>
      </c>
      <c r="E32236">
        <f>LEN(EtheriumData[[#This Row],[Column1.Avg.GasPrice]])</f>
        <v>10</v>
      </c>
      <c r="F32236">
        <f>LEN(EtheriumData[[#This Row],[Column1.Reward]])</f>
        <v>13</v>
      </c>
      <c r="G32236">
        <f>LEN(EtheriumData[[#This Row],[Column1.Time]])</f>
        <v>17</v>
      </c>
      <c r="H32236" s="1">
        <f>VALUE(LEFT(EtheriumData[[#This Row],[Column1.Avg.GasPrice]],EtheriumData[[#This Row],[Gas Length]]-5))</f>
        <v>23.28</v>
      </c>
      <c r="I32236" s="1">
        <f>VALUE(LEFT(EtheriumData[[#This Row],[Column1.Reward]],EtheriumData[[#This Row],[Reward Length]]-6))</f>
        <v>3.1853099999999999</v>
      </c>
      <c r="J322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36" s="1">
        <f>VALUE(EtheriumData[[#This Row],[Reward]]/EtheriumData[[#This Row],[Gas Price]])</f>
        <v>0.13682603092783505</v>
      </c>
    </row>
    <row r="32237" spans="1:11" x14ac:dyDescent="0.55000000000000004">
      <c r="A32237" t="s">
        <v>262</v>
      </c>
      <c r="B32237" t="s">
        <v>15280</v>
      </c>
      <c r="C32237" t="s">
        <v>261</v>
      </c>
      <c r="D32237" t="s">
        <v>21721</v>
      </c>
      <c r="E32237">
        <f>LEN(EtheriumData[[#This Row],[Column1.Avg.GasPrice]])</f>
        <v>10</v>
      </c>
      <c r="F32237">
        <f>LEN(EtheriumData[[#This Row],[Column1.Reward]])</f>
        <v>13</v>
      </c>
      <c r="G32237">
        <f>LEN(EtheriumData[[#This Row],[Column1.Time]])</f>
        <v>17</v>
      </c>
      <c r="H32237" s="1">
        <f>VALUE(LEFT(EtheriumData[[#This Row],[Column1.Avg.GasPrice]],EtheriumData[[#This Row],[Gas Length]]-5))</f>
        <v>38.880000000000003</v>
      </c>
      <c r="I32237" s="1">
        <f>VALUE(LEFT(EtheriumData[[#This Row],[Column1.Reward]],EtheriumData[[#This Row],[Reward Length]]-6))</f>
        <v>3.07199</v>
      </c>
      <c r="J322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37" s="1">
        <f>VALUE(EtheriumData[[#This Row],[Reward]]/EtheriumData[[#This Row],[Gas Price]])</f>
        <v>7.9012088477366252E-2</v>
      </c>
    </row>
    <row r="32238" spans="1:11" x14ac:dyDescent="0.55000000000000004">
      <c r="A32238" t="s">
        <v>4</v>
      </c>
      <c r="B32238" t="s">
        <v>2816</v>
      </c>
      <c r="C32238" t="s">
        <v>15726</v>
      </c>
      <c r="D32238" t="s">
        <v>21721</v>
      </c>
      <c r="E32238">
        <f>LEN(EtheriumData[[#This Row],[Column1.Avg.GasPrice]])</f>
        <v>9</v>
      </c>
      <c r="F32238">
        <f>LEN(EtheriumData[[#This Row],[Column1.Reward]])</f>
        <v>12</v>
      </c>
      <c r="G32238">
        <f>LEN(EtheriumData[[#This Row],[Column1.Time]])</f>
        <v>17</v>
      </c>
      <c r="H32238" s="1">
        <f>VALUE(LEFT(EtheriumData[[#This Row],[Column1.Avg.GasPrice]],EtheriumData[[#This Row],[Gas Length]]-5))</f>
        <v>5.62</v>
      </c>
      <c r="I32238" s="1">
        <f>VALUE(LEFT(EtheriumData[[#This Row],[Column1.Reward]],EtheriumData[[#This Row],[Reward Length]]-6))</f>
        <v>3.0447000000000002</v>
      </c>
      <c r="J322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38" s="1">
        <f>VALUE(EtheriumData[[#This Row],[Reward]]/EtheriumData[[#This Row],[Gas Price]])</f>
        <v>0.54176156583629898</v>
      </c>
    </row>
    <row r="32239" spans="1:11" x14ac:dyDescent="0.55000000000000004">
      <c r="A32239" t="s">
        <v>101</v>
      </c>
      <c r="B32239" t="s">
        <v>7582</v>
      </c>
      <c r="C32239" t="s">
        <v>1694</v>
      </c>
      <c r="D32239" t="s">
        <v>21721</v>
      </c>
      <c r="E32239">
        <f>LEN(EtheriumData[[#This Row],[Column1.Avg.GasPrice]])</f>
        <v>10</v>
      </c>
      <c r="F32239">
        <f>LEN(EtheriumData[[#This Row],[Column1.Reward]])</f>
        <v>13</v>
      </c>
      <c r="G32239">
        <f>LEN(EtheriumData[[#This Row],[Column1.Time]])</f>
        <v>17</v>
      </c>
      <c r="H32239" s="1">
        <f>VALUE(LEFT(EtheriumData[[#This Row],[Column1.Avg.GasPrice]],EtheriumData[[#This Row],[Gas Length]]-5))</f>
        <v>17.79</v>
      </c>
      <c r="I32239" s="1">
        <f>VALUE(LEFT(EtheriumData[[#This Row],[Column1.Reward]],EtheriumData[[#This Row],[Reward Length]]-6))</f>
        <v>3.1411799999999999</v>
      </c>
      <c r="J322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39" s="1">
        <f>VALUE(EtheriumData[[#This Row],[Reward]]/EtheriumData[[#This Row],[Gas Price]])</f>
        <v>0.17656998313659358</v>
      </c>
    </row>
    <row r="32240" spans="1:11" x14ac:dyDescent="0.55000000000000004">
      <c r="A32240" t="s">
        <v>4</v>
      </c>
      <c r="B32240" t="s">
        <v>6180</v>
      </c>
      <c r="C32240" t="s">
        <v>13532</v>
      </c>
      <c r="D32240" t="s">
        <v>21721</v>
      </c>
      <c r="E32240">
        <f>LEN(EtheriumData[[#This Row],[Column1.Avg.GasPrice]])</f>
        <v>10</v>
      </c>
      <c r="F32240">
        <f>LEN(EtheriumData[[#This Row],[Column1.Reward]])</f>
        <v>13</v>
      </c>
      <c r="G32240">
        <f>LEN(EtheriumData[[#This Row],[Column1.Time]])</f>
        <v>17</v>
      </c>
      <c r="H32240" s="1">
        <f>VALUE(LEFT(EtheriumData[[#This Row],[Column1.Avg.GasPrice]],EtheriumData[[#This Row],[Gas Length]]-5))</f>
        <v>13.19</v>
      </c>
      <c r="I32240" s="1">
        <f>VALUE(LEFT(EtheriumData[[#This Row],[Column1.Reward]],EtheriumData[[#This Row],[Reward Length]]-6))</f>
        <v>3.1049600000000002</v>
      </c>
      <c r="J322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40" s="1">
        <f>VALUE(EtheriumData[[#This Row],[Reward]]/EtheriumData[[#This Row],[Gas Price]])</f>
        <v>0.23540257771038667</v>
      </c>
    </row>
    <row r="32241" spans="1:11" x14ac:dyDescent="0.55000000000000004">
      <c r="A32241" t="s">
        <v>4</v>
      </c>
      <c r="B32241" t="s">
        <v>6841</v>
      </c>
      <c r="C32241" t="s">
        <v>16837</v>
      </c>
      <c r="D32241" t="s">
        <v>21721</v>
      </c>
      <c r="E32241">
        <f>LEN(EtheriumData[[#This Row],[Column1.Avg.GasPrice]])</f>
        <v>10</v>
      </c>
      <c r="F32241">
        <f>LEN(EtheriumData[[#This Row],[Column1.Reward]])</f>
        <v>13</v>
      </c>
      <c r="G32241">
        <f>LEN(EtheriumData[[#This Row],[Column1.Time]])</f>
        <v>17</v>
      </c>
      <c r="H32241" s="1">
        <f>VALUE(LEFT(EtheriumData[[#This Row],[Column1.Avg.GasPrice]],EtheriumData[[#This Row],[Gas Length]]-5))</f>
        <v>10.93</v>
      </c>
      <c r="I32241" s="1">
        <f>VALUE(LEFT(EtheriumData[[#This Row],[Column1.Reward]],EtheriumData[[#This Row],[Reward Length]]-6))</f>
        <v>3.08711</v>
      </c>
      <c r="J322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41" s="1">
        <f>VALUE(EtheriumData[[#This Row],[Reward]]/EtheriumData[[#This Row],[Gas Price]])</f>
        <v>0.28244373284537971</v>
      </c>
    </row>
    <row r="32242" spans="1:11" x14ac:dyDescent="0.55000000000000004">
      <c r="A32242" t="s">
        <v>4</v>
      </c>
      <c r="B32242" t="s">
        <v>10796</v>
      </c>
      <c r="C32242" t="s">
        <v>20288</v>
      </c>
      <c r="D32242" t="s">
        <v>21721</v>
      </c>
      <c r="E32242">
        <f>LEN(EtheriumData[[#This Row],[Column1.Avg.GasPrice]])</f>
        <v>10</v>
      </c>
      <c r="F32242">
        <f>LEN(EtheriumData[[#This Row],[Column1.Reward]])</f>
        <v>13</v>
      </c>
      <c r="G32242">
        <f>LEN(EtheriumData[[#This Row],[Column1.Time]])</f>
        <v>17</v>
      </c>
      <c r="H32242" s="1">
        <f>VALUE(LEFT(EtheriumData[[#This Row],[Column1.Avg.GasPrice]],EtheriumData[[#This Row],[Gas Length]]-5))</f>
        <v>14.31</v>
      </c>
      <c r="I32242" s="1">
        <f>VALUE(LEFT(EtheriumData[[#This Row],[Column1.Reward]],EtheriumData[[#This Row],[Reward Length]]-6))</f>
        <v>3.1140300000000001</v>
      </c>
      <c r="J322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42" s="1">
        <f>VALUE(EtheriumData[[#This Row],[Reward]]/EtheriumData[[#This Row],[Gas Price]])</f>
        <v>0.21761215932914046</v>
      </c>
    </row>
    <row r="32243" spans="1:11" x14ac:dyDescent="0.55000000000000004">
      <c r="A32243" t="s">
        <v>4</v>
      </c>
      <c r="B32243" t="s">
        <v>2798</v>
      </c>
      <c r="C32243" t="s">
        <v>2802</v>
      </c>
      <c r="D32243" t="s">
        <v>21721</v>
      </c>
      <c r="E32243">
        <f>LEN(EtheriumData[[#This Row],[Column1.Avg.GasPrice]])</f>
        <v>9</v>
      </c>
      <c r="F32243">
        <f>LEN(EtheriumData[[#This Row],[Column1.Reward]])</f>
        <v>13</v>
      </c>
      <c r="G32243">
        <f>LEN(EtheriumData[[#This Row],[Column1.Time]])</f>
        <v>17</v>
      </c>
      <c r="H32243" s="1">
        <f>VALUE(LEFT(EtheriumData[[#This Row],[Column1.Avg.GasPrice]],EtheriumData[[#This Row],[Gas Length]]-5))</f>
        <v>5.36</v>
      </c>
      <c r="I32243" s="1">
        <f>VALUE(LEFT(EtheriumData[[#This Row],[Column1.Reward]],EtheriumData[[#This Row],[Reward Length]]-6))</f>
        <v>3.0427200000000001</v>
      </c>
      <c r="J322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43" s="1">
        <f>VALUE(EtheriumData[[#This Row],[Reward]]/EtheriumData[[#This Row],[Gas Price]])</f>
        <v>0.56767164179104479</v>
      </c>
    </row>
    <row r="32244" spans="1:11" x14ac:dyDescent="0.55000000000000004">
      <c r="A32244" t="s">
        <v>12</v>
      </c>
      <c r="B32244" t="s">
        <v>6308</v>
      </c>
      <c r="C32244" t="s">
        <v>2539</v>
      </c>
      <c r="D32244" t="s">
        <v>21721</v>
      </c>
      <c r="E32244">
        <f>LEN(EtheriumData[[#This Row],[Column1.Avg.GasPrice]])</f>
        <v>9</v>
      </c>
      <c r="F32244">
        <f>LEN(EtheriumData[[#This Row],[Column1.Reward]])</f>
        <v>13</v>
      </c>
      <c r="G32244">
        <f>LEN(EtheriumData[[#This Row],[Column1.Time]])</f>
        <v>17</v>
      </c>
      <c r="H32244" s="1">
        <f>VALUE(LEFT(EtheriumData[[#This Row],[Column1.Avg.GasPrice]],EtheriumData[[#This Row],[Gas Length]]-5))</f>
        <v>2.65</v>
      </c>
      <c r="I32244" s="1">
        <f>VALUE(LEFT(EtheriumData[[#This Row],[Column1.Reward]],EtheriumData[[#This Row],[Reward Length]]-6))</f>
        <v>3.0211299999999999</v>
      </c>
      <c r="J322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44" s="1">
        <f>VALUE(EtheriumData[[#This Row],[Reward]]/EtheriumData[[#This Row],[Gas Price]])</f>
        <v>1.1400490566037735</v>
      </c>
    </row>
    <row r="32245" spans="1:11" x14ac:dyDescent="0.55000000000000004">
      <c r="A32245" t="s">
        <v>4</v>
      </c>
      <c r="B32245" t="s">
        <v>5640</v>
      </c>
      <c r="C32245" t="s">
        <v>3706</v>
      </c>
      <c r="D32245" t="s">
        <v>21721</v>
      </c>
      <c r="E32245">
        <f>LEN(EtheriumData[[#This Row],[Column1.Avg.GasPrice]])</f>
        <v>9</v>
      </c>
      <c r="F32245">
        <f>LEN(EtheriumData[[#This Row],[Column1.Reward]])</f>
        <v>13</v>
      </c>
      <c r="G32245">
        <f>LEN(EtheriumData[[#This Row],[Column1.Time]])</f>
        <v>17</v>
      </c>
      <c r="H32245" s="1">
        <f>VALUE(LEFT(EtheriumData[[#This Row],[Column1.Avg.GasPrice]],EtheriumData[[#This Row],[Gas Length]]-5))</f>
        <v>6.66</v>
      </c>
      <c r="I32245" s="1">
        <f>VALUE(LEFT(EtheriumData[[#This Row],[Column1.Reward]],EtheriumData[[#This Row],[Reward Length]]-6))</f>
        <v>3.0531700000000002</v>
      </c>
      <c r="J322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45" s="1">
        <f>VALUE(EtheriumData[[#This Row],[Reward]]/EtheriumData[[#This Row],[Gas Price]])</f>
        <v>0.45843393393393395</v>
      </c>
    </row>
    <row r="32246" spans="1:11" x14ac:dyDescent="0.55000000000000004">
      <c r="A32246" t="s">
        <v>25</v>
      </c>
      <c r="B32246" t="s">
        <v>280</v>
      </c>
      <c r="C32246" t="s">
        <v>9984</v>
      </c>
      <c r="D32246" t="s">
        <v>21721</v>
      </c>
      <c r="E32246">
        <f>LEN(EtheriumData[[#This Row],[Column1.Avg.GasPrice]])</f>
        <v>9</v>
      </c>
      <c r="F32246">
        <f>LEN(EtheriumData[[#This Row],[Column1.Reward]])</f>
        <v>12</v>
      </c>
      <c r="G32246">
        <f>LEN(EtheriumData[[#This Row],[Column1.Time]])</f>
        <v>17</v>
      </c>
      <c r="H32246" s="1">
        <f>VALUE(LEFT(EtheriumData[[#This Row],[Column1.Avg.GasPrice]],EtheriumData[[#This Row],[Gas Length]]-5))</f>
        <v>7.29</v>
      </c>
      <c r="I32246" s="1">
        <f>VALUE(LEFT(EtheriumData[[#This Row],[Column1.Reward]],EtheriumData[[#This Row],[Reward Length]]-6))</f>
        <v>3.0581</v>
      </c>
      <c r="J322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46" s="1">
        <f>VALUE(EtheriumData[[#This Row],[Reward]]/EtheriumData[[#This Row],[Gas Price]])</f>
        <v>0.41949245541838137</v>
      </c>
    </row>
    <row r="32247" spans="1:11" x14ac:dyDescent="0.55000000000000004">
      <c r="A32247" t="s">
        <v>12</v>
      </c>
      <c r="B32247" t="s">
        <v>3250</v>
      </c>
      <c r="C32247" t="s">
        <v>17989</v>
      </c>
      <c r="D32247" t="s">
        <v>21721</v>
      </c>
      <c r="E32247">
        <f>LEN(EtheriumData[[#This Row],[Column1.Avg.GasPrice]])</f>
        <v>9</v>
      </c>
      <c r="F32247">
        <f>LEN(EtheriumData[[#This Row],[Column1.Reward]])</f>
        <v>13</v>
      </c>
      <c r="G32247">
        <f>LEN(EtheriumData[[#This Row],[Column1.Time]])</f>
        <v>17</v>
      </c>
      <c r="H32247" s="1">
        <f>VALUE(LEFT(EtheriumData[[#This Row],[Column1.Avg.GasPrice]],EtheriumData[[#This Row],[Gas Length]]-5))</f>
        <v>5.19</v>
      </c>
      <c r="I32247" s="1">
        <f>VALUE(LEFT(EtheriumData[[#This Row],[Column1.Reward]],EtheriumData[[#This Row],[Reward Length]]-6))</f>
        <v>3.0413600000000001</v>
      </c>
      <c r="J322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47" s="1">
        <f>VALUE(EtheriumData[[#This Row],[Reward]]/EtheriumData[[#This Row],[Gas Price]])</f>
        <v>0.58600385356454721</v>
      </c>
    </row>
    <row r="32248" spans="1:11" x14ac:dyDescent="0.55000000000000004">
      <c r="A32248" t="s">
        <v>122</v>
      </c>
      <c r="B32248" t="s">
        <v>958</v>
      </c>
      <c r="C32248" t="s">
        <v>21771</v>
      </c>
      <c r="D32248" t="s">
        <v>21721</v>
      </c>
      <c r="E32248">
        <f>LEN(EtheriumData[[#This Row],[Column1.Avg.GasPrice]])</f>
        <v>10</v>
      </c>
      <c r="F32248">
        <f>LEN(EtheriumData[[#This Row],[Column1.Reward]])</f>
        <v>13</v>
      </c>
      <c r="G32248">
        <f>LEN(EtheriumData[[#This Row],[Column1.Time]])</f>
        <v>17</v>
      </c>
      <c r="H32248" s="1">
        <f>VALUE(LEFT(EtheriumData[[#This Row],[Column1.Avg.GasPrice]],EtheriumData[[#This Row],[Gas Length]]-5))</f>
        <v>18.8</v>
      </c>
      <c r="I32248" s="1">
        <f>VALUE(LEFT(EtheriumData[[#This Row],[Column1.Reward]],EtheriumData[[#This Row],[Reward Length]]-6))</f>
        <v>3.1498200000000001</v>
      </c>
      <c r="J322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48" s="1">
        <f>VALUE(EtheriumData[[#This Row],[Reward]]/EtheriumData[[#This Row],[Gas Price]])</f>
        <v>0.1675436170212766</v>
      </c>
    </row>
    <row r="32249" spans="1:11" x14ac:dyDescent="0.55000000000000004">
      <c r="A32249" t="s">
        <v>66</v>
      </c>
      <c r="B32249" t="s">
        <v>4104</v>
      </c>
      <c r="C32249" t="s">
        <v>9545</v>
      </c>
      <c r="D32249" t="s">
        <v>21721</v>
      </c>
      <c r="E32249">
        <f>LEN(EtheriumData[[#This Row],[Column1.Avg.GasPrice]])</f>
        <v>9</v>
      </c>
      <c r="F32249">
        <f>LEN(EtheriumData[[#This Row],[Column1.Reward]])</f>
        <v>13</v>
      </c>
      <c r="G32249">
        <f>LEN(EtheriumData[[#This Row],[Column1.Time]])</f>
        <v>17</v>
      </c>
      <c r="H32249" s="1">
        <f>VALUE(LEFT(EtheriumData[[#This Row],[Column1.Avg.GasPrice]],EtheriumData[[#This Row],[Gas Length]]-5))</f>
        <v>6.17</v>
      </c>
      <c r="I32249" s="1">
        <f>VALUE(LEFT(EtheriumData[[#This Row],[Column1.Reward]],EtheriumData[[#This Row],[Reward Length]]-6))</f>
        <v>3.04921</v>
      </c>
      <c r="J322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49" s="1">
        <f>VALUE(EtheriumData[[#This Row],[Reward]]/EtheriumData[[#This Row],[Gas Price]])</f>
        <v>0.49419935170178281</v>
      </c>
    </row>
    <row r="32250" spans="1:11" x14ac:dyDescent="0.55000000000000004">
      <c r="A32250" t="s">
        <v>4</v>
      </c>
      <c r="B32250" t="s">
        <v>4690</v>
      </c>
      <c r="C32250" t="s">
        <v>10663</v>
      </c>
      <c r="D32250" t="s">
        <v>21721</v>
      </c>
      <c r="E32250">
        <f>LEN(EtheriumData[[#This Row],[Column1.Avg.GasPrice]])</f>
        <v>9</v>
      </c>
      <c r="F32250">
        <f>LEN(EtheriumData[[#This Row],[Column1.Reward]])</f>
        <v>13</v>
      </c>
      <c r="G32250">
        <f>LEN(EtheriumData[[#This Row],[Column1.Time]])</f>
        <v>17</v>
      </c>
      <c r="H32250" s="1">
        <f>VALUE(LEFT(EtheriumData[[#This Row],[Column1.Avg.GasPrice]],EtheriumData[[#This Row],[Gas Length]]-5))</f>
        <v>4.5199999999999996</v>
      </c>
      <c r="I32250" s="1">
        <f>VALUE(LEFT(EtheriumData[[#This Row],[Column1.Reward]],EtheriumData[[#This Row],[Reward Length]]-6))</f>
        <v>3.1297299999999999</v>
      </c>
      <c r="J322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50" s="1">
        <f>VALUE(EtheriumData[[#This Row],[Reward]]/EtheriumData[[#This Row],[Gas Price]])</f>
        <v>0.69241814159292037</v>
      </c>
    </row>
    <row r="32251" spans="1:11" x14ac:dyDescent="0.55000000000000004">
      <c r="A32251" t="s">
        <v>4</v>
      </c>
      <c r="B32251" t="s">
        <v>688</v>
      </c>
      <c r="C32251" t="s">
        <v>21772</v>
      </c>
      <c r="D32251" t="s">
        <v>21721</v>
      </c>
      <c r="E32251">
        <f>LEN(EtheriumData[[#This Row],[Column1.Avg.GasPrice]])</f>
        <v>10</v>
      </c>
      <c r="F32251">
        <f>LEN(EtheriumData[[#This Row],[Column1.Reward]])</f>
        <v>13</v>
      </c>
      <c r="G32251">
        <f>LEN(EtheriumData[[#This Row],[Column1.Time]])</f>
        <v>17</v>
      </c>
      <c r="H32251" s="1">
        <f>VALUE(LEFT(EtheriumData[[#This Row],[Column1.Avg.GasPrice]],EtheriumData[[#This Row],[Gas Length]]-5))</f>
        <v>10.65</v>
      </c>
      <c r="I32251" s="1">
        <f>VALUE(LEFT(EtheriumData[[#This Row],[Column1.Reward]],EtheriumData[[#This Row],[Reward Length]]-6))</f>
        <v>3.1785899999999998</v>
      </c>
      <c r="J322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51" s="1">
        <f>VALUE(EtheriumData[[#This Row],[Reward]]/EtheriumData[[#This Row],[Gas Price]])</f>
        <v>0.29845915492957742</v>
      </c>
    </row>
    <row r="32252" spans="1:11" x14ac:dyDescent="0.55000000000000004">
      <c r="A32252" t="s">
        <v>8</v>
      </c>
      <c r="B32252" t="s">
        <v>21773</v>
      </c>
      <c r="C32252" t="s">
        <v>19761</v>
      </c>
      <c r="D32252" t="s">
        <v>21721</v>
      </c>
      <c r="E32252">
        <f>LEN(EtheriumData[[#This Row],[Column1.Avg.GasPrice]])</f>
        <v>10</v>
      </c>
      <c r="F32252">
        <f>LEN(EtheriumData[[#This Row],[Column1.Reward]])</f>
        <v>13</v>
      </c>
      <c r="G32252">
        <f>LEN(EtheriumData[[#This Row],[Column1.Time]])</f>
        <v>17</v>
      </c>
      <c r="H32252" s="1">
        <f>VALUE(LEFT(EtheriumData[[#This Row],[Column1.Avg.GasPrice]],EtheriumData[[#This Row],[Gas Length]]-5))</f>
        <v>28.1</v>
      </c>
      <c r="I32252" s="1">
        <f>VALUE(LEFT(EtheriumData[[#This Row],[Column1.Reward]],EtheriumData[[#This Row],[Reward Length]]-6))</f>
        <v>3.19781</v>
      </c>
      <c r="J322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52" s="1">
        <f>VALUE(EtheriumData[[#This Row],[Reward]]/EtheriumData[[#This Row],[Gas Price]])</f>
        <v>0.11380106761565836</v>
      </c>
    </row>
    <row r="32253" spans="1:11" x14ac:dyDescent="0.55000000000000004">
      <c r="A32253" t="s">
        <v>66</v>
      </c>
      <c r="B32253" t="s">
        <v>1298</v>
      </c>
      <c r="C32253" t="s">
        <v>10828</v>
      </c>
      <c r="D32253" t="s">
        <v>21721</v>
      </c>
      <c r="E32253">
        <f>LEN(EtheriumData[[#This Row],[Column1.Avg.GasPrice]])</f>
        <v>9</v>
      </c>
      <c r="F32253">
        <f>LEN(EtheriumData[[#This Row],[Column1.Reward]])</f>
        <v>12</v>
      </c>
      <c r="G32253">
        <f>LEN(EtheriumData[[#This Row],[Column1.Time]])</f>
        <v>17</v>
      </c>
      <c r="H32253" s="1">
        <f>VALUE(LEFT(EtheriumData[[#This Row],[Column1.Avg.GasPrice]],EtheriumData[[#This Row],[Gas Length]]-5))</f>
        <v>5.47</v>
      </c>
      <c r="I32253" s="1">
        <f>VALUE(LEFT(EtheriumData[[#This Row],[Column1.Reward]],EtheriumData[[#This Row],[Reward Length]]-6))</f>
        <v>3.0436999999999999</v>
      </c>
      <c r="J322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53" s="1">
        <f>VALUE(EtheriumData[[#This Row],[Reward]]/EtheriumData[[#This Row],[Gas Price]])</f>
        <v>0.55643510054844603</v>
      </c>
    </row>
    <row r="32254" spans="1:11" x14ac:dyDescent="0.55000000000000004">
      <c r="A32254" t="s">
        <v>12</v>
      </c>
      <c r="B32254" t="s">
        <v>7412</v>
      </c>
      <c r="C32254" t="s">
        <v>18502</v>
      </c>
      <c r="D32254" t="s">
        <v>21721</v>
      </c>
      <c r="E32254">
        <f>LEN(EtheriumData[[#This Row],[Column1.Avg.GasPrice]])</f>
        <v>10</v>
      </c>
      <c r="F32254">
        <f>LEN(EtheriumData[[#This Row],[Column1.Reward]])</f>
        <v>13</v>
      </c>
      <c r="G32254">
        <f>LEN(EtheriumData[[#This Row],[Column1.Time]])</f>
        <v>17</v>
      </c>
      <c r="H32254" s="1">
        <f>VALUE(LEFT(EtheriumData[[#This Row],[Column1.Avg.GasPrice]],EtheriumData[[#This Row],[Gas Length]]-5))</f>
        <v>10.199999999999999</v>
      </c>
      <c r="I32254" s="1">
        <f>VALUE(LEFT(EtheriumData[[#This Row],[Column1.Reward]],EtheriumData[[#This Row],[Reward Length]]-6))</f>
        <v>3.0811500000000001</v>
      </c>
      <c r="J322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54" s="1">
        <f>VALUE(EtheriumData[[#This Row],[Reward]]/EtheriumData[[#This Row],[Gas Price]])</f>
        <v>0.30207352941176474</v>
      </c>
    </row>
    <row r="32255" spans="1:11" x14ac:dyDescent="0.55000000000000004">
      <c r="A32255" t="s">
        <v>104</v>
      </c>
      <c r="B32255" t="s">
        <v>21774</v>
      </c>
      <c r="C32255" t="s">
        <v>21775</v>
      </c>
      <c r="D32255" t="s">
        <v>21721</v>
      </c>
      <c r="E32255">
        <f>LEN(EtheriumData[[#This Row],[Column1.Avg.GasPrice]])</f>
        <v>10</v>
      </c>
      <c r="F32255">
        <f>LEN(EtheriumData[[#This Row],[Column1.Reward]])</f>
        <v>13</v>
      </c>
      <c r="G32255">
        <f>LEN(EtheriumData[[#This Row],[Column1.Time]])</f>
        <v>17</v>
      </c>
      <c r="H32255" s="1">
        <f>VALUE(LEFT(EtheriumData[[#This Row],[Column1.Avg.GasPrice]],EtheriumData[[#This Row],[Gas Length]]-5))</f>
        <v>81.72</v>
      </c>
      <c r="I32255" s="1">
        <f>VALUE(LEFT(EtheriumData[[#This Row],[Column1.Reward]],EtheriumData[[#This Row],[Reward Length]]-6))</f>
        <v>3.1966100000000002</v>
      </c>
      <c r="J322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55" s="1">
        <f>VALUE(EtheriumData[[#This Row],[Reward]]/EtheriumData[[#This Row],[Gas Price]])</f>
        <v>3.9116617719040632E-2</v>
      </c>
    </row>
    <row r="32256" spans="1:11" x14ac:dyDescent="0.55000000000000004">
      <c r="A32256" t="s">
        <v>4</v>
      </c>
      <c r="B32256" t="s">
        <v>1667</v>
      </c>
      <c r="C32256" t="s">
        <v>6805</v>
      </c>
      <c r="D32256" t="s">
        <v>21721</v>
      </c>
      <c r="E32256">
        <f>LEN(EtheriumData[[#This Row],[Column1.Avg.GasPrice]])</f>
        <v>9</v>
      </c>
      <c r="F32256">
        <f>LEN(EtheriumData[[#This Row],[Column1.Reward]])</f>
        <v>13</v>
      </c>
      <c r="G32256">
        <f>LEN(EtheriumData[[#This Row],[Column1.Time]])</f>
        <v>17</v>
      </c>
      <c r="H32256" s="1">
        <f>VALUE(LEFT(EtheriumData[[#This Row],[Column1.Avg.GasPrice]],EtheriumData[[#This Row],[Gas Length]]-5))</f>
        <v>5.26</v>
      </c>
      <c r="I32256" s="1">
        <f>VALUE(LEFT(EtheriumData[[#This Row],[Column1.Reward]],EtheriumData[[#This Row],[Reward Length]]-6))</f>
        <v>3.0419800000000001</v>
      </c>
      <c r="J322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56" s="1">
        <f>VALUE(EtheriumData[[#This Row],[Reward]]/EtheriumData[[#This Row],[Gas Price]])</f>
        <v>0.5783231939163499</v>
      </c>
    </row>
    <row r="32257" spans="1:11" x14ac:dyDescent="0.55000000000000004">
      <c r="A32257" t="s">
        <v>101</v>
      </c>
      <c r="B32257" t="s">
        <v>19932</v>
      </c>
      <c r="C32257" t="s">
        <v>21776</v>
      </c>
      <c r="D32257" t="s">
        <v>21721</v>
      </c>
      <c r="E32257">
        <f>LEN(EtheriumData[[#This Row],[Column1.Avg.GasPrice]])</f>
        <v>10</v>
      </c>
      <c r="F32257">
        <f>LEN(EtheriumData[[#This Row],[Column1.Reward]])</f>
        <v>12</v>
      </c>
      <c r="G32257">
        <f>LEN(EtheriumData[[#This Row],[Column1.Time]])</f>
        <v>17</v>
      </c>
      <c r="H32257" s="1">
        <f>VALUE(LEFT(EtheriumData[[#This Row],[Column1.Avg.GasPrice]],EtheriumData[[#This Row],[Gas Length]]-5))</f>
        <v>18.2</v>
      </c>
      <c r="I32257" s="1">
        <f>VALUE(LEFT(EtheriumData[[#This Row],[Column1.Reward]],EtheriumData[[#This Row],[Reward Length]]-6))</f>
        <v>3.0981999999999998</v>
      </c>
      <c r="J322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57" s="1">
        <f>VALUE(EtheriumData[[#This Row],[Reward]]/EtheriumData[[#This Row],[Gas Price]])</f>
        <v>0.17023076923076924</v>
      </c>
    </row>
    <row r="32258" spans="1:11" x14ac:dyDescent="0.55000000000000004">
      <c r="A32258" t="s">
        <v>12</v>
      </c>
      <c r="B32258" t="s">
        <v>3670</v>
      </c>
      <c r="C32258" t="s">
        <v>13148</v>
      </c>
      <c r="D32258" t="s">
        <v>21721</v>
      </c>
      <c r="E32258">
        <f>LEN(EtheriumData[[#This Row],[Column1.Avg.GasPrice]])</f>
        <v>9</v>
      </c>
      <c r="F32258">
        <f>LEN(EtheriumData[[#This Row],[Column1.Reward]])</f>
        <v>13</v>
      </c>
      <c r="G32258">
        <f>LEN(EtheriumData[[#This Row],[Column1.Time]])</f>
        <v>17</v>
      </c>
      <c r="H32258" s="1">
        <f>VALUE(LEFT(EtheriumData[[#This Row],[Column1.Avg.GasPrice]],EtheriumData[[#This Row],[Gas Length]]-5))</f>
        <v>8.82</v>
      </c>
      <c r="I32258" s="1">
        <f>VALUE(LEFT(EtheriumData[[#This Row],[Column1.Reward]],EtheriumData[[#This Row],[Reward Length]]-6))</f>
        <v>3.0698799999999999</v>
      </c>
      <c r="J322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58" s="1">
        <f>VALUE(EtheriumData[[#This Row],[Reward]]/EtheriumData[[#This Row],[Gas Price]])</f>
        <v>0.34805895691609978</v>
      </c>
    </row>
    <row r="32259" spans="1:11" x14ac:dyDescent="0.55000000000000004">
      <c r="A32259" t="s">
        <v>12</v>
      </c>
      <c r="B32259" t="s">
        <v>1753</v>
      </c>
      <c r="C32259" t="s">
        <v>20734</v>
      </c>
      <c r="D32259" t="s">
        <v>21721</v>
      </c>
      <c r="E32259">
        <f>LEN(EtheriumData[[#This Row],[Column1.Avg.GasPrice]])</f>
        <v>9</v>
      </c>
      <c r="F32259">
        <f>LEN(EtheriumData[[#This Row],[Column1.Reward]])</f>
        <v>13</v>
      </c>
      <c r="G32259">
        <f>LEN(EtheriumData[[#This Row],[Column1.Time]])</f>
        <v>17</v>
      </c>
      <c r="H32259" s="1">
        <f>VALUE(LEFT(EtheriumData[[#This Row],[Column1.Avg.GasPrice]],EtheriumData[[#This Row],[Gas Length]]-5))</f>
        <v>7.49</v>
      </c>
      <c r="I32259" s="1">
        <f>VALUE(LEFT(EtheriumData[[#This Row],[Column1.Reward]],EtheriumData[[#This Row],[Reward Length]]-6))</f>
        <v>3.05993</v>
      </c>
      <c r="J322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59" s="1">
        <f>VALUE(EtheriumData[[#This Row],[Reward]]/EtheriumData[[#This Row],[Gas Price]])</f>
        <v>0.40853538050734312</v>
      </c>
    </row>
    <row r="32260" spans="1:11" x14ac:dyDescent="0.55000000000000004">
      <c r="A32260" t="s">
        <v>12</v>
      </c>
      <c r="B32260" t="s">
        <v>7497</v>
      </c>
      <c r="C32260" t="s">
        <v>21777</v>
      </c>
      <c r="D32260" t="s">
        <v>21721</v>
      </c>
      <c r="E32260">
        <f>LEN(EtheriumData[[#This Row],[Column1.Avg.GasPrice]])</f>
        <v>10</v>
      </c>
      <c r="F32260">
        <f>LEN(EtheriumData[[#This Row],[Column1.Reward]])</f>
        <v>13</v>
      </c>
      <c r="G32260">
        <f>LEN(EtheriumData[[#This Row],[Column1.Time]])</f>
        <v>17</v>
      </c>
      <c r="H32260" s="1">
        <f>VALUE(LEFT(EtheriumData[[#This Row],[Column1.Avg.GasPrice]],EtheriumData[[#This Row],[Gas Length]]-5))</f>
        <v>27.16</v>
      </c>
      <c r="I32260" s="1">
        <f>VALUE(LEFT(EtheriumData[[#This Row],[Column1.Reward]],EtheriumData[[#This Row],[Reward Length]]-6))</f>
        <v>3.3107500000000001</v>
      </c>
      <c r="J322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60" s="1">
        <f>VALUE(EtheriumData[[#This Row],[Reward]]/EtheriumData[[#This Row],[Gas Price]])</f>
        <v>0.1218980117820324</v>
      </c>
    </row>
    <row r="32261" spans="1:11" x14ac:dyDescent="0.55000000000000004">
      <c r="A32261" t="s">
        <v>12</v>
      </c>
      <c r="B32261" t="s">
        <v>16031</v>
      </c>
      <c r="C32261" t="s">
        <v>15420</v>
      </c>
      <c r="D32261" t="s">
        <v>21721</v>
      </c>
      <c r="E32261">
        <f>LEN(EtheriumData[[#This Row],[Column1.Avg.GasPrice]])</f>
        <v>10</v>
      </c>
      <c r="F32261">
        <f>LEN(EtheriumData[[#This Row],[Column1.Reward]])</f>
        <v>13</v>
      </c>
      <c r="G32261">
        <f>LEN(EtheriumData[[#This Row],[Column1.Time]])</f>
        <v>17</v>
      </c>
      <c r="H32261" s="1">
        <f>VALUE(LEFT(EtheriumData[[#This Row],[Column1.Avg.GasPrice]],EtheriumData[[#This Row],[Gas Length]]-5))</f>
        <v>12.66</v>
      </c>
      <c r="I32261" s="1">
        <f>VALUE(LEFT(EtheriumData[[#This Row],[Column1.Reward]],EtheriumData[[#This Row],[Reward Length]]-6))</f>
        <v>3.1006200000000002</v>
      </c>
      <c r="J322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61" s="1">
        <f>VALUE(EtheriumData[[#This Row],[Reward]]/EtheriumData[[#This Row],[Gas Price]])</f>
        <v>0.24491469194312798</v>
      </c>
    </row>
    <row r="32262" spans="1:11" x14ac:dyDescent="0.55000000000000004">
      <c r="A32262" t="s">
        <v>4</v>
      </c>
      <c r="B32262" t="s">
        <v>5273</v>
      </c>
      <c r="C32262" t="s">
        <v>8714</v>
      </c>
      <c r="D32262" t="s">
        <v>21721</v>
      </c>
      <c r="E32262">
        <f>LEN(EtheriumData[[#This Row],[Column1.Avg.GasPrice]])</f>
        <v>9</v>
      </c>
      <c r="F32262">
        <f>LEN(EtheriumData[[#This Row],[Column1.Reward]])</f>
        <v>13</v>
      </c>
      <c r="G32262">
        <f>LEN(EtheriumData[[#This Row],[Column1.Time]])</f>
        <v>17</v>
      </c>
      <c r="H32262" s="1">
        <f>VALUE(LEFT(EtheriumData[[#This Row],[Column1.Avg.GasPrice]],EtheriumData[[#This Row],[Gas Length]]-5))</f>
        <v>3.1</v>
      </c>
      <c r="I32262" s="1">
        <f>VALUE(LEFT(EtheriumData[[#This Row],[Column1.Reward]],EtheriumData[[#This Row],[Reward Length]]-6))</f>
        <v>3.0247600000000001</v>
      </c>
      <c r="J322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62" s="1">
        <f>VALUE(EtheriumData[[#This Row],[Reward]]/EtheriumData[[#This Row],[Gas Price]])</f>
        <v>0.97572903225806451</v>
      </c>
    </row>
    <row r="32263" spans="1:11" x14ac:dyDescent="0.55000000000000004">
      <c r="A32263" t="s">
        <v>4</v>
      </c>
      <c r="B32263" t="s">
        <v>6112</v>
      </c>
      <c r="C32263" t="s">
        <v>11525</v>
      </c>
      <c r="D32263" t="s">
        <v>21778</v>
      </c>
      <c r="E32263">
        <f>LEN(EtheriumData[[#This Row],[Column1.Avg.GasPrice]])</f>
        <v>10</v>
      </c>
      <c r="F32263">
        <f>LEN(EtheriumData[[#This Row],[Column1.Reward]])</f>
        <v>13</v>
      </c>
      <c r="G32263">
        <f>LEN(EtheriumData[[#This Row],[Column1.Time]])</f>
        <v>17</v>
      </c>
      <c r="H32263" s="1">
        <f>VALUE(LEFT(EtheriumData[[#This Row],[Column1.Avg.GasPrice]],EtheriumData[[#This Row],[Gas Length]]-5))</f>
        <v>12.09</v>
      </c>
      <c r="I32263" s="1">
        <f>VALUE(LEFT(EtheriumData[[#This Row],[Column1.Reward]],EtheriumData[[#This Row],[Reward Length]]-6))</f>
        <v>3.0965500000000001</v>
      </c>
      <c r="J322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63" s="1">
        <f>VALUE(EtheriumData[[#This Row],[Reward]]/EtheriumData[[#This Row],[Gas Price]])</f>
        <v>0.25612489660876758</v>
      </c>
    </row>
    <row r="32264" spans="1:11" x14ac:dyDescent="0.55000000000000004">
      <c r="A32264" t="s">
        <v>12</v>
      </c>
      <c r="B32264" t="s">
        <v>1883</v>
      </c>
      <c r="C32264" t="s">
        <v>13207</v>
      </c>
      <c r="D32264" t="s">
        <v>21778</v>
      </c>
      <c r="E32264">
        <f>LEN(EtheriumData[[#This Row],[Column1.Avg.GasPrice]])</f>
        <v>9</v>
      </c>
      <c r="F32264">
        <f>LEN(EtheriumData[[#This Row],[Column1.Reward]])</f>
        <v>13</v>
      </c>
      <c r="G32264">
        <f>LEN(EtheriumData[[#This Row],[Column1.Time]])</f>
        <v>17</v>
      </c>
      <c r="H32264" s="1">
        <f>VALUE(LEFT(EtheriumData[[#This Row],[Column1.Avg.GasPrice]],EtheriumData[[#This Row],[Gas Length]]-5))</f>
        <v>5.25</v>
      </c>
      <c r="I32264" s="1">
        <f>VALUE(LEFT(EtheriumData[[#This Row],[Column1.Reward]],EtheriumData[[#This Row],[Reward Length]]-6))</f>
        <v>3.0419499999999999</v>
      </c>
      <c r="J322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64" s="1">
        <f>VALUE(EtheriumData[[#This Row],[Reward]]/EtheriumData[[#This Row],[Gas Price]])</f>
        <v>0.57941904761904761</v>
      </c>
    </row>
    <row r="32265" spans="1:11" x14ac:dyDescent="0.55000000000000004">
      <c r="A32265" t="s">
        <v>25</v>
      </c>
      <c r="B32265" t="s">
        <v>139</v>
      </c>
      <c r="C32265" t="s">
        <v>21779</v>
      </c>
      <c r="D32265" t="s">
        <v>21778</v>
      </c>
      <c r="E32265">
        <f>LEN(EtheriumData[[#This Row],[Column1.Avg.GasPrice]])</f>
        <v>10</v>
      </c>
      <c r="F32265">
        <f>LEN(EtheriumData[[#This Row],[Column1.Reward]])</f>
        <v>13</v>
      </c>
      <c r="G32265">
        <f>LEN(EtheriumData[[#This Row],[Column1.Time]])</f>
        <v>17</v>
      </c>
      <c r="H32265" s="1">
        <f>VALUE(LEFT(EtheriumData[[#This Row],[Column1.Avg.GasPrice]],EtheriumData[[#This Row],[Gas Length]]-5))</f>
        <v>10.37</v>
      </c>
      <c r="I32265" s="1">
        <f>VALUE(LEFT(EtheriumData[[#This Row],[Column1.Reward]],EtheriumData[[#This Row],[Reward Length]]-6))</f>
        <v>3.0828199999999999</v>
      </c>
      <c r="J322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65" s="1">
        <f>VALUE(EtheriumData[[#This Row],[Reward]]/EtheriumData[[#This Row],[Gas Price]])</f>
        <v>0.29728254580520735</v>
      </c>
    </row>
    <row r="32266" spans="1:11" x14ac:dyDescent="0.55000000000000004">
      <c r="A32266" t="s">
        <v>2131</v>
      </c>
      <c r="B32266" t="s">
        <v>7407</v>
      </c>
      <c r="C32266" t="s">
        <v>11383</v>
      </c>
      <c r="D32266" t="s">
        <v>21778</v>
      </c>
      <c r="E32266">
        <f>LEN(EtheriumData[[#This Row],[Column1.Avg.GasPrice]])</f>
        <v>9</v>
      </c>
      <c r="F32266">
        <f>LEN(EtheriumData[[#This Row],[Column1.Reward]])</f>
        <v>13</v>
      </c>
      <c r="G32266">
        <f>LEN(EtheriumData[[#This Row],[Column1.Time]])</f>
        <v>17</v>
      </c>
      <c r="H32266" s="1">
        <f>VALUE(LEFT(EtheriumData[[#This Row],[Column1.Avg.GasPrice]],EtheriumData[[#This Row],[Gas Length]]-5))</f>
        <v>4.67</v>
      </c>
      <c r="I32266" s="1">
        <f>VALUE(LEFT(EtheriumData[[#This Row],[Column1.Reward]],EtheriumData[[#This Row],[Reward Length]]-6))</f>
        <v>3.0372499999999998</v>
      </c>
      <c r="J322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66" s="1">
        <f>VALUE(EtheriumData[[#This Row],[Reward]]/EtheriumData[[#This Row],[Gas Price]])</f>
        <v>0.65037473233404708</v>
      </c>
    </row>
    <row r="32267" spans="1:11" x14ac:dyDescent="0.55000000000000004">
      <c r="A32267" t="s">
        <v>4</v>
      </c>
      <c r="B32267" t="s">
        <v>3686</v>
      </c>
      <c r="C32267" t="s">
        <v>8814</v>
      </c>
      <c r="D32267" t="s">
        <v>21778</v>
      </c>
      <c r="E32267">
        <f>LEN(EtheriumData[[#This Row],[Column1.Avg.GasPrice]])</f>
        <v>9</v>
      </c>
      <c r="F32267">
        <f>LEN(EtheriumData[[#This Row],[Column1.Reward]])</f>
        <v>13</v>
      </c>
      <c r="G32267">
        <f>LEN(EtheriumData[[#This Row],[Column1.Time]])</f>
        <v>17</v>
      </c>
      <c r="H32267" s="1">
        <f>VALUE(LEFT(EtheriumData[[#This Row],[Column1.Avg.GasPrice]],EtheriumData[[#This Row],[Gas Length]]-5))</f>
        <v>8.01</v>
      </c>
      <c r="I32267" s="1">
        <f>VALUE(LEFT(EtheriumData[[#This Row],[Column1.Reward]],EtheriumData[[#This Row],[Reward Length]]-6))</f>
        <v>3.06379</v>
      </c>
      <c r="J322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67" s="1">
        <f>VALUE(EtheriumData[[#This Row],[Reward]]/EtheriumData[[#This Row],[Gas Price]])</f>
        <v>0.38249563046192259</v>
      </c>
    </row>
    <row r="32268" spans="1:11" x14ac:dyDescent="0.55000000000000004">
      <c r="A32268" t="s">
        <v>4</v>
      </c>
      <c r="B32268" t="s">
        <v>1270</v>
      </c>
      <c r="C32268" t="s">
        <v>165</v>
      </c>
      <c r="D32268" t="s">
        <v>21778</v>
      </c>
      <c r="E32268">
        <f>LEN(EtheriumData[[#This Row],[Column1.Avg.GasPrice]])</f>
        <v>10</v>
      </c>
      <c r="F32268">
        <f>LEN(EtheriumData[[#This Row],[Column1.Reward]])</f>
        <v>13</v>
      </c>
      <c r="G32268">
        <f>LEN(EtheriumData[[#This Row],[Column1.Time]])</f>
        <v>17</v>
      </c>
      <c r="H32268" s="1">
        <f>VALUE(LEFT(EtheriumData[[#This Row],[Column1.Avg.GasPrice]],EtheriumData[[#This Row],[Gas Length]]-5))</f>
        <v>11.97</v>
      </c>
      <c r="I32268" s="1">
        <f>VALUE(LEFT(EtheriumData[[#This Row],[Column1.Reward]],EtheriumData[[#This Row],[Reward Length]]-6))</f>
        <v>3.0955699999999999</v>
      </c>
      <c r="J322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68" s="1">
        <f>VALUE(EtheriumData[[#This Row],[Reward]]/EtheriumData[[#This Row],[Gas Price]])</f>
        <v>0.25861069340016707</v>
      </c>
    </row>
    <row r="32269" spans="1:11" x14ac:dyDescent="0.55000000000000004">
      <c r="A32269" t="s">
        <v>101</v>
      </c>
      <c r="B32269" t="s">
        <v>18430</v>
      </c>
      <c r="C32269" t="s">
        <v>7694</v>
      </c>
      <c r="D32269" t="s">
        <v>21778</v>
      </c>
      <c r="E32269">
        <f>LEN(EtheriumData[[#This Row],[Column1.Avg.GasPrice]])</f>
        <v>10</v>
      </c>
      <c r="F32269">
        <f>LEN(EtheriumData[[#This Row],[Column1.Reward]])</f>
        <v>13</v>
      </c>
      <c r="G32269">
        <f>LEN(EtheriumData[[#This Row],[Column1.Time]])</f>
        <v>17</v>
      </c>
      <c r="H32269" s="1">
        <f>VALUE(LEFT(EtheriumData[[#This Row],[Column1.Avg.GasPrice]],EtheriumData[[#This Row],[Gas Length]]-5))</f>
        <v>27.18</v>
      </c>
      <c r="I32269" s="1">
        <f>VALUE(LEFT(EtheriumData[[#This Row],[Column1.Reward]],EtheriumData[[#This Row],[Reward Length]]-6))</f>
        <v>3.0670500000000001</v>
      </c>
      <c r="J322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69" s="1">
        <f>VALUE(EtheriumData[[#This Row],[Reward]]/EtheriumData[[#This Row],[Gas Price]])</f>
        <v>0.11284216335540839</v>
      </c>
    </row>
    <row r="32270" spans="1:11" x14ac:dyDescent="0.55000000000000004">
      <c r="A32270" t="s">
        <v>25</v>
      </c>
      <c r="B32270" t="s">
        <v>2269</v>
      </c>
      <c r="C32270" t="s">
        <v>174</v>
      </c>
      <c r="D32270" t="s">
        <v>21778</v>
      </c>
      <c r="E32270">
        <f>LEN(EtheriumData[[#This Row],[Column1.Avg.GasPrice]])</f>
        <v>10</v>
      </c>
      <c r="F32270">
        <f>LEN(EtheriumData[[#This Row],[Column1.Reward]])</f>
        <v>13</v>
      </c>
      <c r="G32270">
        <f>LEN(EtheriumData[[#This Row],[Column1.Time]])</f>
        <v>17</v>
      </c>
      <c r="H32270" s="1">
        <f>VALUE(LEFT(EtheriumData[[#This Row],[Column1.Avg.GasPrice]],EtheriumData[[#This Row],[Gas Length]]-5))</f>
        <v>16.239999999999998</v>
      </c>
      <c r="I32270" s="1">
        <f>VALUE(LEFT(EtheriumData[[#This Row],[Column1.Reward]],EtheriumData[[#This Row],[Reward Length]]-6))</f>
        <v>3.12934</v>
      </c>
      <c r="J322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70" s="1">
        <f>VALUE(EtheriumData[[#This Row],[Reward]]/EtheriumData[[#This Row],[Gas Price]])</f>
        <v>0.19269334975369459</v>
      </c>
    </row>
    <row r="32271" spans="1:11" x14ac:dyDescent="0.55000000000000004">
      <c r="A32271" t="s">
        <v>4</v>
      </c>
      <c r="B32271" t="s">
        <v>564</v>
      </c>
      <c r="C32271" t="s">
        <v>21780</v>
      </c>
      <c r="D32271" t="s">
        <v>21778</v>
      </c>
      <c r="E32271">
        <f>LEN(EtheriumData[[#This Row],[Column1.Avg.GasPrice]])</f>
        <v>10</v>
      </c>
      <c r="F32271">
        <f>LEN(EtheriumData[[#This Row],[Column1.Reward]])</f>
        <v>13</v>
      </c>
      <c r="G32271">
        <f>LEN(EtheriumData[[#This Row],[Column1.Time]])</f>
        <v>17</v>
      </c>
      <c r="H32271" s="1">
        <f>VALUE(LEFT(EtheriumData[[#This Row],[Column1.Avg.GasPrice]],EtheriumData[[#This Row],[Gas Length]]-5))</f>
        <v>16.420000000000002</v>
      </c>
      <c r="I32271" s="1">
        <f>VALUE(LEFT(EtheriumData[[#This Row],[Column1.Reward]],EtheriumData[[#This Row],[Reward Length]]-6))</f>
        <v>3.2248899999999998</v>
      </c>
      <c r="J322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71" s="1">
        <f>VALUE(EtheriumData[[#This Row],[Reward]]/EtheriumData[[#This Row],[Gas Price]])</f>
        <v>0.19640012180267963</v>
      </c>
    </row>
    <row r="32272" spans="1:11" x14ac:dyDescent="0.55000000000000004">
      <c r="A32272" t="s">
        <v>262</v>
      </c>
      <c r="B32272" t="s">
        <v>15190</v>
      </c>
      <c r="C32272" t="s">
        <v>21781</v>
      </c>
      <c r="D32272" t="s">
        <v>21778</v>
      </c>
      <c r="E32272">
        <f>LEN(EtheriumData[[#This Row],[Column1.Avg.GasPrice]])</f>
        <v>10</v>
      </c>
      <c r="F32272">
        <f>LEN(EtheriumData[[#This Row],[Column1.Reward]])</f>
        <v>13</v>
      </c>
      <c r="G32272">
        <f>LEN(EtheriumData[[#This Row],[Column1.Time]])</f>
        <v>17</v>
      </c>
      <c r="H32272" s="1">
        <f>VALUE(LEFT(EtheriumData[[#This Row],[Column1.Avg.GasPrice]],EtheriumData[[#This Row],[Gas Length]]-5))</f>
        <v>32.61</v>
      </c>
      <c r="I32272" s="1">
        <f>VALUE(LEFT(EtheriumData[[#This Row],[Column1.Reward]],EtheriumData[[#This Row],[Reward Length]]-6))</f>
        <v>3.1249799999999999</v>
      </c>
      <c r="J322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72" s="1">
        <f>VALUE(EtheriumData[[#This Row],[Reward]]/EtheriumData[[#This Row],[Gas Price]])</f>
        <v>9.5828886844526215E-2</v>
      </c>
    </row>
    <row r="32273" spans="1:11" x14ac:dyDescent="0.55000000000000004">
      <c r="A32273" t="s">
        <v>12</v>
      </c>
      <c r="B32273" t="s">
        <v>1491</v>
      </c>
      <c r="C32273" t="s">
        <v>21782</v>
      </c>
      <c r="D32273" t="s">
        <v>21778</v>
      </c>
      <c r="E32273">
        <f>LEN(EtheriumData[[#This Row],[Column1.Avg.GasPrice]])</f>
        <v>9</v>
      </c>
      <c r="F32273">
        <f>LEN(EtheriumData[[#This Row],[Column1.Reward]])</f>
        <v>13</v>
      </c>
      <c r="G32273">
        <f>LEN(EtheriumData[[#This Row],[Column1.Time]])</f>
        <v>17</v>
      </c>
      <c r="H32273" s="1">
        <f>VALUE(LEFT(EtheriumData[[#This Row],[Column1.Avg.GasPrice]],EtheriumData[[#This Row],[Gas Length]]-5))</f>
        <v>3.81</v>
      </c>
      <c r="I32273" s="1">
        <f>VALUE(LEFT(EtheriumData[[#This Row],[Column1.Reward]],EtheriumData[[#This Row],[Reward Length]]-6))</f>
        <v>3.12419</v>
      </c>
      <c r="J322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73" s="1">
        <f>VALUE(EtheriumData[[#This Row],[Reward]]/EtheriumData[[#This Row],[Gas Price]])</f>
        <v>0.81999737532808403</v>
      </c>
    </row>
    <row r="32274" spans="1:11" x14ac:dyDescent="0.55000000000000004">
      <c r="A32274" t="s">
        <v>12</v>
      </c>
      <c r="B32274" t="s">
        <v>4566</v>
      </c>
      <c r="C32274" t="s">
        <v>4567</v>
      </c>
      <c r="D32274" t="s">
        <v>21778</v>
      </c>
      <c r="E32274">
        <f>LEN(EtheriumData[[#This Row],[Column1.Avg.GasPrice]])</f>
        <v>9</v>
      </c>
      <c r="F32274">
        <f>LEN(EtheriumData[[#This Row],[Column1.Reward]])</f>
        <v>13</v>
      </c>
      <c r="G32274">
        <f>LEN(EtheriumData[[#This Row],[Column1.Time]])</f>
        <v>17</v>
      </c>
      <c r="H32274" s="1">
        <f>VALUE(LEFT(EtheriumData[[#This Row],[Column1.Avg.GasPrice]],EtheriumData[[#This Row],[Gas Length]]-5))</f>
        <v>7.87</v>
      </c>
      <c r="I32274" s="1">
        <f>VALUE(LEFT(EtheriumData[[#This Row],[Column1.Reward]],EtheriumData[[#This Row],[Reward Length]]-6))</f>
        <v>3.06284</v>
      </c>
      <c r="J322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74" s="1">
        <f>VALUE(EtheriumData[[#This Row],[Reward]]/EtheriumData[[#This Row],[Gas Price]])</f>
        <v>0.38917916137229985</v>
      </c>
    </row>
    <row r="32275" spans="1:11" x14ac:dyDescent="0.55000000000000004">
      <c r="A32275" t="s">
        <v>122</v>
      </c>
      <c r="B32275" t="s">
        <v>1171</v>
      </c>
      <c r="C32275" t="s">
        <v>15727</v>
      </c>
      <c r="D32275" t="s">
        <v>21778</v>
      </c>
      <c r="E32275">
        <f>LEN(EtheriumData[[#This Row],[Column1.Avg.GasPrice]])</f>
        <v>9</v>
      </c>
      <c r="F32275">
        <f>LEN(EtheriumData[[#This Row],[Column1.Reward]])</f>
        <v>13</v>
      </c>
      <c r="G32275">
        <f>LEN(EtheriumData[[#This Row],[Column1.Time]])</f>
        <v>17</v>
      </c>
      <c r="H32275" s="1">
        <f>VALUE(LEFT(EtheriumData[[#This Row],[Column1.Avg.GasPrice]],EtheriumData[[#This Row],[Gas Length]]-5))</f>
        <v>6.46</v>
      </c>
      <c r="I32275" s="1">
        <f>VALUE(LEFT(EtheriumData[[#This Row],[Column1.Reward]],EtheriumData[[#This Row],[Reward Length]]-6))</f>
        <v>3.05152</v>
      </c>
      <c r="J322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75" s="1">
        <f>VALUE(EtheriumData[[#This Row],[Reward]]/EtheriumData[[#This Row],[Gas Price]])</f>
        <v>0.47237151702786379</v>
      </c>
    </row>
    <row r="32276" spans="1:11" x14ac:dyDescent="0.55000000000000004">
      <c r="A32276" t="s">
        <v>4</v>
      </c>
      <c r="B32276" t="s">
        <v>4343</v>
      </c>
      <c r="C32276" t="s">
        <v>6962</v>
      </c>
      <c r="D32276" t="s">
        <v>21778</v>
      </c>
      <c r="E32276">
        <f>LEN(EtheriumData[[#This Row],[Column1.Avg.GasPrice]])</f>
        <v>9</v>
      </c>
      <c r="F32276">
        <f>LEN(EtheriumData[[#This Row],[Column1.Reward]])</f>
        <v>13</v>
      </c>
      <c r="G32276">
        <f>LEN(EtheriumData[[#This Row],[Column1.Time]])</f>
        <v>17</v>
      </c>
      <c r="H32276" s="1">
        <f>VALUE(LEFT(EtheriumData[[#This Row],[Column1.Avg.GasPrice]],EtheriumData[[#This Row],[Gas Length]]-5))</f>
        <v>2.39</v>
      </c>
      <c r="I32276" s="1">
        <f>VALUE(LEFT(EtheriumData[[#This Row],[Column1.Reward]],EtheriumData[[#This Row],[Reward Length]]-6))</f>
        <v>3.0190800000000002</v>
      </c>
      <c r="J322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76" s="1">
        <f>VALUE(EtheriumData[[#This Row],[Reward]]/EtheriumData[[#This Row],[Gas Price]])</f>
        <v>1.2632133891213388</v>
      </c>
    </row>
    <row r="32277" spans="1:11" x14ac:dyDescent="0.55000000000000004">
      <c r="A32277" t="s">
        <v>66</v>
      </c>
      <c r="B32277" t="s">
        <v>1553</v>
      </c>
      <c r="C32277" t="s">
        <v>21783</v>
      </c>
      <c r="D32277" t="s">
        <v>21778</v>
      </c>
      <c r="E32277">
        <f>LEN(EtheriumData[[#This Row],[Column1.Avg.GasPrice]])</f>
        <v>9</v>
      </c>
      <c r="F32277">
        <f>LEN(EtheriumData[[#This Row],[Column1.Reward]])</f>
        <v>13</v>
      </c>
      <c r="G32277">
        <f>LEN(EtheriumData[[#This Row],[Column1.Time]])</f>
        <v>17</v>
      </c>
      <c r="H32277" s="1">
        <f>VALUE(LEFT(EtheriumData[[#This Row],[Column1.Avg.GasPrice]],EtheriumData[[#This Row],[Gas Length]]-5))</f>
        <v>7.57</v>
      </c>
      <c r="I32277" s="1">
        <f>VALUE(LEFT(EtheriumData[[#This Row],[Column1.Reward]],EtheriumData[[#This Row],[Reward Length]]-6))</f>
        <v>3.1542500000000002</v>
      </c>
      <c r="J322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77" s="1">
        <f>VALUE(EtheriumData[[#This Row],[Reward]]/EtheriumData[[#This Row],[Gas Price]])</f>
        <v>0.41667767503302511</v>
      </c>
    </row>
    <row r="32278" spans="1:11" x14ac:dyDescent="0.55000000000000004">
      <c r="A32278" t="s">
        <v>101</v>
      </c>
      <c r="B32278" t="s">
        <v>9358</v>
      </c>
      <c r="C32278" t="s">
        <v>21784</v>
      </c>
      <c r="D32278" t="s">
        <v>21778</v>
      </c>
      <c r="E32278">
        <f>LEN(EtheriumData[[#This Row],[Column1.Avg.GasPrice]])</f>
        <v>10</v>
      </c>
      <c r="F32278">
        <f>LEN(EtheriumData[[#This Row],[Column1.Reward]])</f>
        <v>13</v>
      </c>
      <c r="G32278">
        <f>LEN(EtheriumData[[#This Row],[Column1.Time]])</f>
        <v>17</v>
      </c>
      <c r="H32278" s="1">
        <f>VALUE(LEFT(EtheriumData[[#This Row],[Column1.Avg.GasPrice]],EtheriumData[[#This Row],[Gas Length]]-5))</f>
        <v>19.23</v>
      </c>
      <c r="I32278" s="1">
        <f>VALUE(LEFT(EtheriumData[[#This Row],[Column1.Reward]],EtheriumData[[#This Row],[Reward Length]]-6))</f>
        <v>3.0793900000000001</v>
      </c>
      <c r="J322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78" s="1">
        <f>VALUE(EtheriumData[[#This Row],[Reward]]/EtheriumData[[#This Row],[Gas Price]])</f>
        <v>0.16013468538741549</v>
      </c>
    </row>
    <row r="32279" spans="1:11" x14ac:dyDescent="0.55000000000000004">
      <c r="A32279" t="s">
        <v>12</v>
      </c>
      <c r="B32279" t="s">
        <v>7407</v>
      </c>
      <c r="C32279" t="s">
        <v>21785</v>
      </c>
      <c r="D32279" t="s">
        <v>21778</v>
      </c>
      <c r="E32279">
        <f>LEN(EtheriumData[[#This Row],[Column1.Avg.GasPrice]])</f>
        <v>9</v>
      </c>
      <c r="F32279">
        <f>LEN(EtheriumData[[#This Row],[Column1.Reward]])</f>
        <v>13</v>
      </c>
      <c r="G32279">
        <f>LEN(EtheriumData[[#This Row],[Column1.Time]])</f>
        <v>17</v>
      </c>
      <c r="H32279" s="1">
        <f>VALUE(LEFT(EtheriumData[[#This Row],[Column1.Avg.GasPrice]],EtheriumData[[#This Row],[Gas Length]]-5))</f>
        <v>4.67</v>
      </c>
      <c r="I32279" s="1">
        <f>VALUE(LEFT(EtheriumData[[#This Row],[Column1.Reward]],EtheriumData[[#This Row],[Reward Length]]-6))</f>
        <v>3.1311200000000001</v>
      </c>
      <c r="J322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79" s="1">
        <f>VALUE(EtheriumData[[#This Row],[Reward]]/EtheriumData[[#This Row],[Gas Price]])</f>
        <v>0.6704753747323341</v>
      </c>
    </row>
    <row r="32280" spans="1:11" x14ac:dyDescent="0.55000000000000004">
      <c r="A32280" t="s">
        <v>25</v>
      </c>
      <c r="B32280" t="s">
        <v>2287</v>
      </c>
      <c r="C32280" t="s">
        <v>2288</v>
      </c>
      <c r="D32280" t="s">
        <v>21778</v>
      </c>
      <c r="E32280">
        <f>LEN(EtheriumData[[#This Row],[Column1.Avg.GasPrice]])</f>
        <v>10</v>
      </c>
      <c r="F32280">
        <f>LEN(EtheriumData[[#This Row],[Column1.Reward]])</f>
        <v>13</v>
      </c>
      <c r="G32280">
        <f>LEN(EtheriumData[[#This Row],[Column1.Time]])</f>
        <v>17</v>
      </c>
      <c r="H32280" s="1">
        <f>VALUE(LEFT(EtheriumData[[#This Row],[Column1.Avg.GasPrice]],EtheriumData[[#This Row],[Gas Length]]-5))</f>
        <v>13.3</v>
      </c>
      <c r="I32280" s="1">
        <f>VALUE(LEFT(EtheriumData[[#This Row],[Column1.Reward]],EtheriumData[[#This Row],[Reward Length]]-6))</f>
        <v>3.1061800000000002</v>
      </c>
      <c r="J322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80" s="1">
        <f>VALUE(EtheriumData[[#This Row],[Reward]]/EtheriumData[[#This Row],[Gas Price]])</f>
        <v>0.23354736842105264</v>
      </c>
    </row>
    <row r="32281" spans="1:11" x14ac:dyDescent="0.55000000000000004">
      <c r="A32281" t="s">
        <v>50</v>
      </c>
      <c r="B32281" t="s">
        <v>21786</v>
      </c>
      <c r="C32281" t="s">
        <v>21787</v>
      </c>
      <c r="D32281" t="s">
        <v>21778</v>
      </c>
      <c r="E32281">
        <f>LEN(EtheriumData[[#This Row],[Column1.Avg.GasPrice]])</f>
        <v>10</v>
      </c>
      <c r="F32281">
        <f>LEN(EtheriumData[[#This Row],[Column1.Reward]])</f>
        <v>12</v>
      </c>
      <c r="G32281">
        <f>LEN(EtheriumData[[#This Row],[Column1.Time]])</f>
        <v>17</v>
      </c>
      <c r="H32281" s="1">
        <f>VALUE(LEFT(EtheriumData[[#This Row],[Column1.Avg.GasPrice]],EtheriumData[[#This Row],[Gas Length]]-5))</f>
        <v>16.98</v>
      </c>
      <c r="I32281" s="1">
        <f>VALUE(LEFT(EtheriumData[[#This Row],[Column1.Reward]],EtheriumData[[#This Row],[Reward Length]]-6))</f>
        <v>3.2294</v>
      </c>
      <c r="J322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81" s="1">
        <f>VALUE(EtheriumData[[#This Row],[Reward]]/EtheriumData[[#This Row],[Gas Price]])</f>
        <v>0.19018845700824499</v>
      </c>
    </row>
    <row r="32282" spans="1:11" x14ac:dyDescent="0.55000000000000004">
      <c r="A32282" t="s">
        <v>101</v>
      </c>
      <c r="B32282" t="s">
        <v>21788</v>
      </c>
      <c r="C32282" t="s">
        <v>21789</v>
      </c>
      <c r="D32282" t="s">
        <v>21778</v>
      </c>
      <c r="E32282">
        <f>LEN(EtheriumData[[#This Row],[Column1.Avg.GasPrice]])</f>
        <v>10</v>
      </c>
      <c r="F32282">
        <f>LEN(EtheriumData[[#This Row],[Column1.Reward]])</f>
        <v>13</v>
      </c>
      <c r="G32282">
        <f>LEN(EtheriumData[[#This Row],[Column1.Time]])</f>
        <v>17</v>
      </c>
      <c r="H32282" s="1">
        <f>VALUE(LEFT(EtheriumData[[#This Row],[Column1.Avg.GasPrice]],EtheriumData[[#This Row],[Gas Length]]-5))</f>
        <v>29.91</v>
      </c>
      <c r="I32282" s="1">
        <f>VALUE(LEFT(EtheriumData[[#This Row],[Column1.Reward]],EtheriumData[[#This Row],[Reward Length]]-6))</f>
        <v>3.3327499999999999</v>
      </c>
      <c r="J322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82" s="1">
        <f>VALUE(EtheriumData[[#This Row],[Reward]]/EtheriumData[[#This Row],[Gas Price]])</f>
        <v>0.11142594450016716</v>
      </c>
    </row>
    <row r="32283" spans="1:11" x14ac:dyDescent="0.55000000000000004">
      <c r="A32283" t="s">
        <v>101</v>
      </c>
      <c r="B32283" t="s">
        <v>3770</v>
      </c>
      <c r="C32283" t="s">
        <v>11584</v>
      </c>
      <c r="D32283" t="s">
        <v>21778</v>
      </c>
      <c r="E32283">
        <f>LEN(EtheriumData[[#This Row],[Column1.Avg.GasPrice]])</f>
        <v>9</v>
      </c>
      <c r="F32283">
        <f>LEN(EtheriumData[[#This Row],[Column1.Reward]])</f>
        <v>13</v>
      </c>
      <c r="G32283">
        <f>LEN(EtheriumData[[#This Row],[Column1.Time]])</f>
        <v>17</v>
      </c>
      <c r="H32283" s="1">
        <f>VALUE(LEFT(EtheriumData[[#This Row],[Column1.Avg.GasPrice]],EtheriumData[[#This Row],[Gas Length]]-5))</f>
        <v>6.49</v>
      </c>
      <c r="I32283" s="1">
        <f>VALUE(LEFT(EtheriumData[[#This Row],[Column1.Reward]],EtheriumData[[#This Row],[Reward Length]]-6))</f>
        <v>3.0068899999999998</v>
      </c>
      <c r="J322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83" s="1">
        <f>VALUE(EtheriumData[[#This Row],[Reward]]/EtheriumData[[#This Row],[Gas Price]])</f>
        <v>0.4633112480739599</v>
      </c>
    </row>
    <row r="32284" spans="1:11" x14ac:dyDescent="0.55000000000000004">
      <c r="A32284" t="s">
        <v>66</v>
      </c>
      <c r="B32284" t="s">
        <v>12804</v>
      </c>
      <c r="C32284" t="s">
        <v>14469</v>
      </c>
      <c r="D32284" t="s">
        <v>21778</v>
      </c>
      <c r="E32284">
        <f>LEN(EtheriumData[[#This Row],[Column1.Avg.GasPrice]])</f>
        <v>10</v>
      </c>
      <c r="F32284">
        <f>LEN(EtheriumData[[#This Row],[Column1.Reward]])</f>
        <v>13</v>
      </c>
      <c r="G32284">
        <f>LEN(EtheriumData[[#This Row],[Column1.Time]])</f>
        <v>17</v>
      </c>
      <c r="H32284" s="1">
        <f>VALUE(LEFT(EtheriumData[[#This Row],[Column1.Avg.GasPrice]],EtheriumData[[#This Row],[Gas Length]]-5))</f>
        <v>19.93</v>
      </c>
      <c r="I32284" s="1">
        <f>VALUE(LEFT(EtheriumData[[#This Row],[Column1.Reward]],EtheriumData[[#This Row],[Reward Length]]-6))</f>
        <v>3.1592699999999998</v>
      </c>
      <c r="J322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84" s="1">
        <f>VALUE(EtheriumData[[#This Row],[Reward]]/EtheriumData[[#This Row],[Gas Price]])</f>
        <v>0.15851831409934772</v>
      </c>
    </row>
    <row r="32285" spans="1:11" x14ac:dyDescent="0.55000000000000004">
      <c r="A32285" t="s">
        <v>66</v>
      </c>
      <c r="B32285" t="s">
        <v>3415</v>
      </c>
      <c r="C32285" t="s">
        <v>13032</v>
      </c>
      <c r="D32285" t="s">
        <v>21778</v>
      </c>
      <c r="E32285">
        <f>LEN(EtheriumData[[#This Row],[Column1.Avg.GasPrice]])</f>
        <v>9</v>
      </c>
      <c r="F32285">
        <f>LEN(EtheriumData[[#This Row],[Column1.Reward]])</f>
        <v>13</v>
      </c>
      <c r="G32285">
        <f>LEN(EtheriumData[[#This Row],[Column1.Time]])</f>
        <v>17</v>
      </c>
      <c r="H32285" s="1">
        <f>VALUE(LEFT(EtheriumData[[#This Row],[Column1.Avg.GasPrice]],EtheriumData[[#This Row],[Gas Length]]-5))</f>
        <v>3.96</v>
      </c>
      <c r="I32285" s="1">
        <f>VALUE(LEFT(EtheriumData[[#This Row],[Column1.Reward]],EtheriumData[[#This Row],[Reward Length]]-6))</f>
        <v>3.0316100000000001</v>
      </c>
      <c r="J322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85" s="1">
        <f>VALUE(EtheriumData[[#This Row],[Reward]]/EtheriumData[[#This Row],[Gas Price]])</f>
        <v>0.76555808080808085</v>
      </c>
    </row>
    <row r="32286" spans="1:11" x14ac:dyDescent="0.55000000000000004">
      <c r="A32286" t="s">
        <v>4</v>
      </c>
      <c r="B32286" t="s">
        <v>21790</v>
      </c>
      <c r="C32286" t="s">
        <v>11305</v>
      </c>
      <c r="D32286" t="s">
        <v>21778</v>
      </c>
      <c r="E32286">
        <f>LEN(EtheriumData[[#This Row],[Column1.Avg.GasPrice]])</f>
        <v>10</v>
      </c>
      <c r="F32286">
        <f>LEN(EtheriumData[[#This Row],[Column1.Reward]])</f>
        <v>13</v>
      </c>
      <c r="G32286">
        <f>LEN(EtheriumData[[#This Row],[Column1.Time]])</f>
        <v>17</v>
      </c>
      <c r="H32286" s="1">
        <f>VALUE(LEFT(EtheriumData[[#This Row],[Column1.Avg.GasPrice]],EtheriumData[[#This Row],[Gas Length]]-5))</f>
        <v>34.82</v>
      </c>
      <c r="I32286" s="1">
        <f>VALUE(LEFT(EtheriumData[[#This Row],[Column1.Reward]],EtheriumData[[#This Row],[Reward Length]]-6))</f>
        <v>3.0308600000000001</v>
      </c>
      <c r="J322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86" s="1">
        <f>VALUE(EtheriumData[[#This Row],[Reward]]/EtheriumData[[#This Row],[Gas Price]])</f>
        <v>8.7043653072946578E-2</v>
      </c>
    </row>
    <row r="32287" spans="1:11" x14ac:dyDescent="0.55000000000000004">
      <c r="A32287" t="s">
        <v>66</v>
      </c>
      <c r="B32287" t="s">
        <v>1388</v>
      </c>
      <c r="C32287" t="s">
        <v>15852</v>
      </c>
      <c r="D32287" t="s">
        <v>21778</v>
      </c>
      <c r="E32287">
        <f>LEN(EtheriumData[[#This Row],[Column1.Avg.GasPrice]])</f>
        <v>9</v>
      </c>
      <c r="F32287">
        <f>LEN(EtheriumData[[#This Row],[Column1.Reward]])</f>
        <v>13</v>
      </c>
      <c r="G32287">
        <f>LEN(EtheriumData[[#This Row],[Column1.Time]])</f>
        <v>17</v>
      </c>
      <c r="H32287" s="1">
        <f>VALUE(LEFT(EtheriumData[[#This Row],[Column1.Avg.GasPrice]],EtheriumData[[#This Row],[Gas Length]]-5))</f>
        <v>8.11</v>
      </c>
      <c r="I32287" s="1">
        <f>VALUE(LEFT(EtheriumData[[#This Row],[Column1.Reward]],EtheriumData[[#This Row],[Reward Length]]-6))</f>
        <v>3.1586799999999999</v>
      </c>
      <c r="J322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87" s="1">
        <f>VALUE(EtheriumData[[#This Row],[Reward]]/EtheriumData[[#This Row],[Gas Price]])</f>
        <v>0.38947965474722568</v>
      </c>
    </row>
    <row r="32288" spans="1:11" x14ac:dyDescent="0.55000000000000004">
      <c r="A32288" t="s">
        <v>66</v>
      </c>
      <c r="B32288" t="s">
        <v>13315</v>
      </c>
      <c r="C32288" t="s">
        <v>16136</v>
      </c>
      <c r="D32288" t="s">
        <v>21778</v>
      </c>
      <c r="E32288">
        <f>LEN(EtheriumData[[#This Row],[Column1.Avg.GasPrice]])</f>
        <v>10</v>
      </c>
      <c r="F32288">
        <f>LEN(EtheriumData[[#This Row],[Column1.Reward]])</f>
        <v>13</v>
      </c>
      <c r="G32288">
        <f>LEN(EtheriumData[[#This Row],[Column1.Time]])</f>
        <v>17</v>
      </c>
      <c r="H32288" s="1">
        <f>VALUE(LEFT(EtheriumData[[#This Row],[Column1.Avg.GasPrice]],EtheriumData[[#This Row],[Gas Length]]-5))</f>
        <v>17.600000000000001</v>
      </c>
      <c r="I32288" s="1">
        <f>VALUE(LEFT(EtheriumData[[#This Row],[Column1.Reward]],EtheriumData[[#This Row],[Reward Length]]-6))</f>
        <v>3.1406900000000002</v>
      </c>
      <c r="J322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88" s="1">
        <f>VALUE(EtheriumData[[#This Row],[Reward]]/EtheriumData[[#This Row],[Gas Price]])</f>
        <v>0.17844829545454546</v>
      </c>
    </row>
    <row r="32289" spans="1:11" x14ac:dyDescent="0.55000000000000004">
      <c r="A32289" t="s">
        <v>101</v>
      </c>
      <c r="B32289" t="s">
        <v>4488</v>
      </c>
      <c r="C32289" t="s">
        <v>12927</v>
      </c>
      <c r="D32289" t="s">
        <v>21778</v>
      </c>
      <c r="E32289">
        <f>LEN(EtheriumData[[#This Row],[Column1.Avg.GasPrice]])</f>
        <v>10</v>
      </c>
      <c r="F32289">
        <f>LEN(EtheriumData[[#This Row],[Column1.Reward]])</f>
        <v>13</v>
      </c>
      <c r="G32289">
        <f>LEN(EtheriumData[[#This Row],[Column1.Time]])</f>
        <v>17</v>
      </c>
      <c r="H32289" s="1">
        <f>VALUE(LEFT(EtheriumData[[#This Row],[Column1.Avg.GasPrice]],EtheriumData[[#This Row],[Gas Length]]-5))</f>
        <v>12.04</v>
      </c>
      <c r="I32289" s="1">
        <f>VALUE(LEFT(EtheriumData[[#This Row],[Column1.Reward]],EtheriumData[[#This Row],[Reward Length]]-6))</f>
        <v>3.0938599999999998</v>
      </c>
      <c r="J322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89" s="1">
        <f>VALUE(EtheriumData[[#This Row],[Reward]]/EtheriumData[[#This Row],[Gas Price]])</f>
        <v>0.25696511627906976</v>
      </c>
    </row>
    <row r="32290" spans="1:11" x14ac:dyDescent="0.55000000000000004">
      <c r="A32290" t="s">
        <v>66</v>
      </c>
      <c r="B32290" t="s">
        <v>2062</v>
      </c>
      <c r="C32290" t="s">
        <v>21412</v>
      </c>
      <c r="D32290" t="s">
        <v>21778</v>
      </c>
      <c r="E32290">
        <f>LEN(EtheriumData[[#This Row],[Column1.Avg.GasPrice]])</f>
        <v>10</v>
      </c>
      <c r="F32290">
        <f>LEN(EtheriumData[[#This Row],[Column1.Reward]])</f>
        <v>13</v>
      </c>
      <c r="G32290">
        <f>LEN(EtheriumData[[#This Row],[Column1.Time]])</f>
        <v>17</v>
      </c>
      <c r="H32290" s="1">
        <f>VALUE(LEFT(EtheriumData[[#This Row],[Column1.Avg.GasPrice]],EtheriumData[[#This Row],[Gas Length]]-5))</f>
        <v>14</v>
      </c>
      <c r="I32290" s="1">
        <f>VALUE(LEFT(EtheriumData[[#This Row],[Column1.Reward]],EtheriumData[[#This Row],[Reward Length]]-6))</f>
        <v>3.1117300000000001</v>
      </c>
      <c r="J322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90" s="1">
        <f>VALUE(EtheriumData[[#This Row],[Reward]]/EtheriumData[[#This Row],[Gas Price]])</f>
        <v>0.22226642857142859</v>
      </c>
    </row>
    <row r="32291" spans="1:11" x14ac:dyDescent="0.55000000000000004">
      <c r="A32291" t="s">
        <v>44</v>
      </c>
      <c r="B32291" t="s">
        <v>21791</v>
      </c>
      <c r="C32291" t="s">
        <v>13278</v>
      </c>
      <c r="D32291" t="s">
        <v>21778</v>
      </c>
      <c r="E32291">
        <f>LEN(EtheriumData[[#This Row],[Column1.Avg.GasPrice]])</f>
        <v>10</v>
      </c>
      <c r="F32291">
        <f>LEN(EtheriumData[[#This Row],[Column1.Reward]])</f>
        <v>13</v>
      </c>
      <c r="G32291">
        <f>LEN(EtheriumData[[#This Row],[Column1.Time]])</f>
        <v>17</v>
      </c>
      <c r="H32291" s="1">
        <f>VALUE(LEFT(EtheriumData[[#This Row],[Column1.Avg.GasPrice]],EtheriumData[[#This Row],[Gas Length]]-5))</f>
        <v>39.83</v>
      </c>
      <c r="I32291" s="1">
        <f>VALUE(LEFT(EtheriumData[[#This Row],[Column1.Reward]],EtheriumData[[#This Row],[Reward Length]]-6))</f>
        <v>3.1476299999999999</v>
      </c>
      <c r="J322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91" s="1">
        <f>VALUE(EtheriumData[[#This Row],[Reward]]/EtheriumData[[#This Row],[Gas Price]])</f>
        <v>7.9026613105699223E-2</v>
      </c>
    </row>
    <row r="32292" spans="1:11" x14ac:dyDescent="0.55000000000000004">
      <c r="A32292" t="s">
        <v>12</v>
      </c>
      <c r="B32292" t="s">
        <v>15111</v>
      </c>
      <c r="C32292" t="s">
        <v>16041</v>
      </c>
      <c r="D32292" t="s">
        <v>21778</v>
      </c>
      <c r="E32292">
        <f>LEN(EtheriumData[[#This Row],[Column1.Avg.GasPrice]])</f>
        <v>10</v>
      </c>
      <c r="F32292">
        <f>LEN(EtheriumData[[#This Row],[Column1.Reward]])</f>
        <v>13</v>
      </c>
      <c r="G32292">
        <f>LEN(EtheriumData[[#This Row],[Column1.Time]])</f>
        <v>17</v>
      </c>
      <c r="H32292" s="1">
        <f>VALUE(LEFT(EtheriumData[[#This Row],[Column1.Avg.GasPrice]],EtheriumData[[#This Row],[Gas Length]]-5))</f>
        <v>18.78</v>
      </c>
      <c r="I32292" s="1">
        <f>VALUE(LEFT(EtheriumData[[#This Row],[Column1.Reward]],EtheriumData[[#This Row],[Reward Length]]-6))</f>
        <v>3.1502400000000002</v>
      </c>
      <c r="J322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92" s="1">
        <f>VALUE(EtheriumData[[#This Row],[Reward]]/EtheriumData[[#This Row],[Gas Price]])</f>
        <v>0.1677444089456869</v>
      </c>
    </row>
    <row r="32293" spans="1:11" x14ac:dyDescent="0.55000000000000004">
      <c r="A32293" t="s">
        <v>101</v>
      </c>
      <c r="B32293" t="s">
        <v>19874</v>
      </c>
      <c r="C32293" t="s">
        <v>21792</v>
      </c>
      <c r="D32293" t="s">
        <v>21778</v>
      </c>
      <c r="E32293">
        <f>LEN(EtheriumData[[#This Row],[Column1.Avg.GasPrice]])</f>
        <v>10</v>
      </c>
      <c r="F32293">
        <f>LEN(EtheriumData[[#This Row],[Column1.Reward]])</f>
        <v>13</v>
      </c>
      <c r="G32293">
        <f>LEN(EtheriumData[[#This Row],[Column1.Time]])</f>
        <v>17</v>
      </c>
      <c r="H32293" s="1">
        <f>VALUE(LEFT(EtheriumData[[#This Row],[Column1.Avg.GasPrice]],EtheriumData[[#This Row],[Gas Length]]-5))</f>
        <v>22.72</v>
      </c>
      <c r="I32293" s="1">
        <f>VALUE(LEFT(EtheriumData[[#This Row],[Column1.Reward]],EtheriumData[[#This Row],[Reward Length]]-6))</f>
        <v>3.2072799999999999</v>
      </c>
      <c r="J322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93" s="1">
        <f>VALUE(EtheriumData[[#This Row],[Reward]]/EtheriumData[[#This Row],[Gas Price]])</f>
        <v>0.14116549295774647</v>
      </c>
    </row>
    <row r="32294" spans="1:11" x14ac:dyDescent="0.55000000000000004">
      <c r="A32294" t="s">
        <v>101</v>
      </c>
      <c r="B32294" t="s">
        <v>14276</v>
      </c>
      <c r="C32294" t="s">
        <v>7594</v>
      </c>
      <c r="D32294" t="s">
        <v>21778</v>
      </c>
      <c r="E32294">
        <f>LEN(EtheriumData[[#This Row],[Column1.Avg.GasPrice]])</f>
        <v>10</v>
      </c>
      <c r="F32294">
        <f>LEN(EtheriumData[[#This Row],[Column1.Reward]])</f>
        <v>13</v>
      </c>
      <c r="G32294">
        <f>LEN(EtheriumData[[#This Row],[Column1.Time]])</f>
        <v>17</v>
      </c>
      <c r="H32294" s="1">
        <f>VALUE(LEFT(EtheriumData[[#This Row],[Column1.Avg.GasPrice]],EtheriumData[[#This Row],[Gas Length]]-5))</f>
        <v>17.53</v>
      </c>
      <c r="I32294" s="1">
        <f>VALUE(LEFT(EtheriumData[[#This Row],[Column1.Reward]],EtheriumData[[#This Row],[Reward Length]]-6))</f>
        <v>3.07185</v>
      </c>
      <c r="J322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94" s="1">
        <f>VALUE(EtheriumData[[#This Row],[Reward]]/EtheriumData[[#This Row],[Gas Price]])</f>
        <v>0.17523388476896748</v>
      </c>
    </row>
    <row r="32295" spans="1:11" x14ac:dyDescent="0.55000000000000004">
      <c r="A32295" t="s">
        <v>66</v>
      </c>
      <c r="B32295" t="s">
        <v>1254</v>
      </c>
      <c r="C32295" t="s">
        <v>415</v>
      </c>
      <c r="D32295" t="s">
        <v>21778</v>
      </c>
      <c r="E32295">
        <f>LEN(EtheriumData[[#This Row],[Column1.Avg.GasPrice]])</f>
        <v>9</v>
      </c>
      <c r="F32295">
        <f>LEN(EtheriumData[[#This Row],[Column1.Reward]])</f>
        <v>13</v>
      </c>
      <c r="G32295">
        <f>LEN(EtheriumData[[#This Row],[Column1.Time]])</f>
        <v>17</v>
      </c>
      <c r="H32295" s="1">
        <f>VALUE(LEFT(EtheriumData[[#This Row],[Column1.Avg.GasPrice]],EtheriumData[[#This Row],[Gas Length]]-5))</f>
        <v>6.41</v>
      </c>
      <c r="I32295" s="1">
        <f>VALUE(LEFT(EtheriumData[[#This Row],[Column1.Reward]],EtheriumData[[#This Row],[Reward Length]]-6))</f>
        <v>3.0512100000000002</v>
      </c>
      <c r="J322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95" s="1">
        <f>VALUE(EtheriumData[[#This Row],[Reward]]/EtheriumData[[#This Row],[Gas Price]])</f>
        <v>0.47600780031201251</v>
      </c>
    </row>
    <row r="32296" spans="1:11" x14ac:dyDescent="0.55000000000000004">
      <c r="A32296" t="s">
        <v>12</v>
      </c>
      <c r="B32296" t="s">
        <v>6946</v>
      </c>
      <c r="C32296" t="s">
        <v>10897</v>
      </c>
      <c r="D32296" t="s">
        <v>21778</v>
      </c>
      <c r="E32296">
        <f>LEN(EtheriumData[[#This Row],[Column1.Avg.GasPrice]])</f>
        <v>9</v>
      </c>
      <c r="F32296">
        <f>LEN(EtheriumData[[#This Row],[Column1.Reward]])</f>
        <v>13</v>
      </c>
      <c r="G32296">
        <f>LEN(EtheriumData[[#This Row],[Column1.Time]])</f>
        <v>17</v>
      </c>
      <c r="H32296" s="1">
        <f>VALUE(LEFT(EtheriumData[[#This Row],[Column1.Avg.GasPrice]],EtheriumData[[#This Row],[Gas Length]]-5))</f>
        <v>1.25</v>
      </c>
      <c r="I32296" s="1">
        <f>VALUE(LEFT(EtheriumData[[#This Row],[Column1.Reward]],EtheriumData[[#This Row],[Reward Length]]-6))</f>
        <v>3.0099100000000001</v>
      </c>
      <c r="J322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96" s="1">
        <f>VALUE(EtheriumData[[#This Row],[Reward]]/EtheriumData[[#This Row],[Gas Price]])</f>
        <v>2.4079280000000001</v>
      </c>
    </row>
    <row r="32297" spans="1:11" x14ac:dyDescent="0.55000000000000004">
      <c r="A32297" t="s">
        <v>66</v>
      </c>
      <c r="B32297" t="s">
        <v>1393</v>
      </c>
      <c r="C32297" t="s">
        <v>11143</v>
      </c>
      <c r="D32297" t="s">
        <v>21778</v>
      </c>
      <c r="E32297">
        <f>LEN(EtheriumData[[#This Row],[Column1.Avg.GasPrice]])</f>
        <v>9</v>
      </c>
      <c r="F32297">
        <f>LEN(EtheriumData[[#This Row],[Column1.Reward]])</f>
        <v>13</v>
      </c>
      <c r="G32297">
        <f>LEN(EtheriumData[[#This Row],[Column1.Time]])</f>
        <v>17</v>
      </c>
      <c r="H32297" s="1">
        <f>VALUE(LEFT(EtheriumData[[#This Row],[Column1.Avg.GasPrice]],EtheriumData[[#This Row],[Gas Length]]-5))</f>
        <v>5.48</v>
      </c>
      <c r="I32297" s="1">
        <f>VALUE(LEFT(EtheriumData[[#This Row],[Column1.Reward]],EtheriumData[[#This Row],[Reward Length]]-6))</f>
        <v>3.0437400000000001</v>
      </c>
      <c r="J322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97" s="1">
        <f>VALUE(EtheriumData[[#This Row],[Reward]]/EtheriumData[[#This Row],[Gas Price]])</f>
        <v>0.55542700729927008</v>
      </c>
    </row>
    <row r="32298" spans="1:11" x14ac:dyDescent="0.55000000000000004">
      <c r="A32298" t="s">
        <v>101</v>
      </c>
      <c r="B32298" t="s">
        <v>4566</v>
      </c>
      <c r="C32298" t="s">
        <v>2873</v>
      </c>
      <c r="D32298" t="s">
        <v>21778</v>
      </c>
      <c r="E32298">
        <f>LEN(EtheriumData[[#This Row],[Column1.Avg.GasPrice]])</f>
        <v>9</v>
      </c>
      <c r="F32298">
        <f>LEN(EtheriumData[[#This Row],[Column1.Reward]])</f>
        <v>13</v>
      </c>
      <c r="G32298">
        <f>LEN(EtheriumData[[#This Row],[Column1.Time]])</f>
        <v>17</v>
      </c>
      <c r="H32298" s="1">
        <f>VALUE(LEFT(EtheriumData[[#This Row],[Column1.Avg.GasPrice]],EtheriumData[[#This Row],[Gas Length]]-5))</f>
        <v>7.87</v>
      </c>
      <c r="I32298" s="1">
        <f>VALUE(LEFT(EtheriumData[[#This Row],[Column1.Reward]],EtheriumData[[#This Row],[Reward Length]]-6))</f>
        <v>3.0366399999999998</v>
      </c>
      <c r="J322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98" s="1">
        <f>VALUE(EtheriumData[[#This Row],[Reward]]/EtheriumData[[#This Row],[Gas Price]])</f>
        <v>0.38585006353240148</v>
      </c>
    </row>
    <row r="32299" spans="1:11" x14ac:dyDescent="0.55000000000000004">
      <c r="A32299" t="s">
        <v>12</v>
      </c>
      <c r="B32299" t="s">
        <v>216</v>
      </c>
      <c r="C32299" t="s">
        <v>17565</v>
      </c>
      <c r="D32299" t="s">
        <v>21778</v>
      </c>
      <c r="E32299">
        <f>LEN(EtheriumData[[#This Row],[Column1.Avg.GasPrice]])</f>
        <v>10</v>
      </c>
      <c r="F32299">
        <f>LEN(EtheriumData[[#This Row],[Column1.Reward]])</f>
        <v>13</v>
      </c>
      <c r="G32299">
        <f>LEN(EtheriumData[[#This Row],[Column1.Time]])</f>
        <v>17</v>
      </c>
      <c r="H32299" s="1">
        <f>VALUE(LEFT(EtheriumData[[#This Row],[Column1.Avg.GasPrice]],EtheriumData[[#This Row],[Gas Length]]-5))</f>
        <v>15.11</v>
      </c>
      <c r="I32299" s="1">
        <f>VALUE(LEFT(EtheriumData[[#This Row],[Column1.Reward]],EtheriumData[[#This Row],[Reward Length]]-6))</f>
        <v>3.1208800000000001</v>
      </c>
      <c r="J322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99" s="1">
        <f>VALUE(EtheriumData[[#This Row],[Reward]]/EtheriumData[[#This Row],[Gas Price]])</f>
        <v>0.20654401058901392</v>
      </c>
    </row>
    <row r="32300" spans="1:11" x14ac:dyDescent="0.55000000000000004">
      <c r="A32300" t="s">
        <v>12</v>
      </c>
      <c r="B32300" t="s">
        <v>2816</v>
      </c>
      <c r="C32300" t="s">
        <v>9770</v>
      </c>
      <c r="D32300" t="s">
        <v>21778</v>
      </c>
      <c r="E32300">
        <f>LEN(EtheriumData[[#This Row],[Column1.Avg.GasPrice]])</f>
        <v>9</v>
      </c>
      <c r="F32300">
        <f>LEN(EtheriumData[[#This Row],[Column1.Reward]])</f>
        <v>13</v>
      </c>
      <c r="G32300">
        <f>LEN(EtheriumData[[#This Row],[Column1.Time]])</f>
        <v>17</v>
      </c>
      <c r="H32300" s="1">
        <f>VALUE(LEFT(EtheriumData[[#This Row],[Column1.Avg.GasPrice]],EtheriumData[[#This Row],[Gas Length]]-5))</f>
        <v>5.62</v>
      </c>
      <c r="I32300" s="1">
        <f>VALUE(LEFT(EtheriumData[[#This Row],[Column1.Reward]],EtheriumData[[#This Row],[Reward Length]]-6))</f>
        <v>3.0447099999999998</v>
      </c>
      <c r="J323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00" s="1">
        <f>VALUE(EtheriumData[[#This Row],[Reward]]/EtheriumData[[#This Row],[Gas Price]])</f>
        <v>0.54176334519572944</v>
      </c>
    </row>
    <row r="32301" spans="1:11" x14ac:dyDescent="0.55000000000000004">
      <c r="A32301" t="s">
        <v>4</v>
      </c>
      <c r="B32301" t="s">
        <v>4284</v>
      </c>
      <c r="C32301" t="s">
        <v>20159</v>
      </c>
      <c r="D32301" t="s">
        <v>21778</v>
      </c>
      <c r="E32301">
        <f>LEN(EtheriumData[[#This Row],[Column1.Avg.GasPrice]])</f>
        <v>10</v>
      </c>
      <c r="F32301">
        <f>LEN(EtheriumData[[#This Row],[Column1.Reward]])</f>
        <v>13</v>
      </c>
      <c r="G32301">
        <f>LEN(EtheriumData[[#This Row],[Column1.Time]])</f>
        <v>17</v>
      </c>
      <c r="H32301" s="1">
        <f>VALUE(LEFT(EtheriumData[[#This Row],[Column1.Avg.GasPrice]],EtheriumData[[#This Row],[Gas Length]]-5))</f>
        <v>12.73</v>
      </c>
      <c r="I32301" s="1">
        <f>VALUE(LEFT(EtheriumData[[#This Row],[Column1.Reward]],EtheriumData[[#This Row],[Reward Length]]-6))</f>
        <v>3.1016300000000001</v>
      </c>
      <c r="J323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01" s="1">
        <f>VALUE(EtheriumData[[#This Row],[Reward]]/EtheriumData[[#This Row],[Gas Price]])</f>
        <v>0.2436472898664572</v>
      </c>
    </row>
    <row r="32302" spans="1:11" x14ac:dyDescent="0.55000000000000004">
      <c r="A32302" t="s">
        <v>66</v>
      </c>
      <c r="B32302" t="s">
        <v>3180</v>
      </c>
      <c r="C32302" t="s">
        <v>5690</v>
      </c>
      <c r="D32302" t="s">
        <v>21778</v>
      </c>
      <c r="E32302">
        <f>LEN(EtheriumData[[#This Row],[Column1.Avg.GasPrice]])</f>
        <v>9</v>
      </c>
      <c r="F32302">
        <f>LEN(EtheriumData[[#This Row],[Column1.Reward]])</f>
        <v>13</v>
      </c>
      <c r="G32302">
        <f>LEN(EtheriumData[[#This Row],[Column1.Time]])</f>
        <v>17</v>
      </c>
      <c r="H32302" s="1">
        <f>VALUE(LEFT(EtheriumData[[#This Row],[Column1.Avg.GasPrice]],EtheriumData[[#This Row],[Gas Length]]-5))</f>
        <v>2.56</v>
      </c>
      <c r="I32302" s="1">
        <f>VALUE(LEFT(EtheriumData[[#This Row],[Column1.Reward]],EtheriumData[[#This Row],[Reward Length]]-6))</f>
        <v>3.0204599999999999</v>
      </c>
      <c r="J323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02" s="1">
        <f>VALUE(EtheriumData[[#This Row],[Reward]]/EtheriumData[[#This Row],[Gas Price]])</f>
        <v>1.1798671875</v>
      </c>
    </row>
    <row r="32303" spans="1:11" x14ac:dyDescent="0.55000000000000004">
      <c r="A32303" t="s">
        <v>12</v>
      </c>
      <c r="B32303" t="s">
        <v>3038</v>
      </c>
      <c r="C32303" t="s">
        <v>14479</v>
      </c>
      <c r="D32303" t="s">
        <v>21778</v>
      </c>
      <c r="E32303">
        <f>LEN(EtheriumData[[#This Row],[Column1.Avg.GasPrice]])</f>
        <v>9</v>
      </c>
      <c r="F32303">
        <f>LEN(EtheriumData[[#This Row],[Column1.Reward]])</f>
        <v>13</v>
      </c>
      <c r="G32303">
        <f>LEN(EtheriumData[[#This Row],[Column1.Time]])</f>
        <v>17</v>
      </c>
      <c r="H32303" s="1">
        <f>VALUE(LEFT(EtheriumData[[#This Row],[Column1.Avg.GasPrice]],EtheriumData[[#This Row],[Gas Length]]-5))</f>
        <v>5.96</v>
      </c>
      <c r="I32303" s="1">
        <f>VALUE(LEFT(EtheriumData[[#This Row],[Column1.Reward]],EtheriumData[[#This Row],[Reward Length]]-6))</f>
        <v>3.04765</v>
      </c>
      <c r="J323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03" s="1">
        <f>VALUE(EtheriumData[[#This Row],[Reward]]/EtheriumData[[#This Row],[Gas Price]])</f>
        <v>0.51135067114093957</v>
      </c>
    </row>
    <row r="32304" spans="1:11" x14ac:dyDescent="0.55000000000000004">
      <c r="A32304" t="s">
        <v>12</v>
      </c>
      <c r="B32304" t="s">
        <v>5105</v>
      </c>
      <c r="C32304" t="s">
        <v>12889</v>
      </c>
      <c r="D32304" t="s">
        <v>21778</v>
      </c>
      <c r="E32304">
        <f>LEN(EtheriumData[[#This Row],[Column1.Avg.GasPrice]])</f>
        <v>9</v>
      </c>
      <c r="F32304">
        <f>LEN(EtheriumData[[#This Row],[Column1.Reward]])</f>
        <v>13</v>
      </c>
      <c r="G32304">
        <f>LEN(EtheriumData[[#This Row],[Column1.Time]])</f>
        <v>17</v>
      </c>
      <c r="H32304" s="1">
        <f>VALUE(LEFT(EtheriumData[[#This Row],[Column1.Avg.GasPrice]],EtheriumData[[#This Row],[Gas Length]]-5))</f>
        <v>4.17</v>
      </c>
      <c r="I32304" s="1">
        <f>VALUE(LEFT(EtheriumData[[#This Row],[Column1.Reward]],EtheriumData[[#This Row],[Reward Length]]-6))</f>
        <v>3.1271100000000001</v>
      </c>
      <c r="J323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04" s="1">
        <f>VALUE(EtheriumData[[#This Row],[Reward]]/EtheriumData[[#This Row],[Gas Price]])</f>
        <v>0.74990647482014394</v>
      </c>
    </row>
    <row r="32305" spans="1:11" x14ac:dyDescent="0.55000000000000004">
      <c r="A32305" t="s">
        <v>44</v>
      </c>
      <c r="B32305" t="s">
        <v>16350</v>
      </c>
      <c r="C32305" t="s">
        <v>9944</v>
      </c>
      <c r="D32305" t="s">
        <v>21778</v>
      </c>
      <c r="E32305">
        <f>LEN(EtheriumData[[#This Row],[Column1.Avg.GasPrice]])</f>
        <v>10</v>
      </c>
      <c r="F32305">
        <f>LEN(EtheriumData[[#This Row],[Column1.Reward]])</f>
        <v>13</v>
      </c>
      <c r="G32305">
        <f>LEN(EtheriumData[[#This Row],[Column1.Time]])</f>
        <v>17</v>
      </c>
      <c r="H32305" s="1">
        <f>VALUE(LEFT(EtheriumData[[#This Row],[Column1.Avg.GasPrice]],EtheriumData[[#This Row],[Gas Length]]-5))</f>
        <v>34.270000000000003</v>
      </c>
      <c r="I32305" s="1">
        <f>VALUE(LEFT(EtheriumData[[#This Row],[Column1.Reward]],EtheriumData[[#This Row],[Reward Length]]-6))</f>
        <v>3.0367799999999998</v>
      </c>
      <c r="J323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05" s="1">
        <f>VALUE(EtheriumData[[#This Row],[Reward]]/EtheriumData[[#This Row],[Gas Price]])</f>
        <v>8.8613364458710223E-2</v>
      </c>
    </row>
    <row r="32306" spans="1:11" x14ac:dyDescent="0.55000000000000004">
      <c r="A32306" t="s">
        <v>101</v>
      </c>
      <c r="B32306" t="s">
        <v>545</v>
      </c>
      <c r="C32306" t="s">
        <v>13351</v>
      </c>
      <c r="D32306" t="s">
        <v>21778</v>
      </c>
      <c r="E32306">
        <f>LEN(EtheriumData[[#This Row],[Column1.Avg.GasPrice]])</f>
        <v>10</v>
      </c>
      <c r="F32306">
        <f>LEN(EtheriumData[[#This Row],[Column1.Reward]])</f>
        <v>12</v>
      </c>
      <c r="G32306">
        <f>LEN(EtheriumData[[#This Row],[Column1.Time]])</f>
        <v>17</v>
      </c>
      <c r="H32306" s="1">
        <f>VALUE(LEFT(EtheriumData[[#This Row],[Column1.Avg.GasPrice]],EtheriumData[[#This Row],[Gas Length]]-5))</f>
        <v>11.48</v>
      </c>
      <c r="I32306" s="1">
        <f>VALUE(LEFT(EtheriumData[[#This Row],[Column1.Reward]],EtheriumData[[#This Row],[Reward Length]]-6))</f>
        <v>3.0118999999999998</v>
      </c>
      <c r="J323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06" s="1">
        <f>VALUE(EtheriumData[[#This Row],[Reward]]/EtheriumData[[#This Row],[Gas Price]])</f>
        <v>0.26236062717770031</v>
      </c>
    </row>
    <row r="32307" spans="1:11" x14ac:dyDescent="0.55000000000000004">
      <c r="A32307" t="s">
        <v>50</v>
      </c>
      <c r="B32307" t="s">
        <v>12322</v>
      </c>
      <c r="C32307" t="s">
        <v>6581</v>
      </c>
      <c r="D32307" t="s">
        <v>21778</v>
      </c>
      <c r="E32307">
        <f>LEN(EtheriumData[[#This Row],[Column1.Avg.GasPrice]])</f>
        <v>10</v>
      </c>
      <c r="F32307">
        <f>LEN(EtheriumData[[#This Row],[Column1.Reward]])</f>
        <v>12</v>
      </c>
      <c r="G32307">
        <f>LEN(EtheriumData[[#This Row],[Column1.Time]])</f>
        <v>17</v>
      </c>
      <c r="H32307" s="1">
        <f>VALUE(LEFT(EtheriumData[[#This Row],[Column1.Avg.GasPrice]],EtheriumData[[#This Row],[Gas Length]]-5))</f>
        <v>24.52</v>
      </c>
      <c r="I32307" s="1">
        <f>VALUE(LEFT(EtheriumData[[#This Row],[Column1.Reward]],EtheriumData[[#This Row],[Reward Length]]-6))</f>
        <v>3.0396999999999998</v>
      </c>
      <c r="J323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07" s="1">
        <f>VALUE(EtheriumData[[#This Row],[Reward]]/EtheriumData[[#This Row],[Gas Price]])</f>
        <v>0.12396818923327896</v>
      </c>
    </row>
    <row r="32308" spans="1:11" x14ac:dyDescent="0.55000000000000004">
      <c r="A32308" t="s">
        <v>12</v>
      </c>
      <c r="B32308" t="s">
        <v>225</v>
      </c>
      <c r="C32308" t="s">
        <v>9412</v>
      </c>
      <c r="D32308" t="s">
        <v>21778</v>
      </c>
      <c r="E32308">
        <f>LEN(EtheriumData[[#This Row],[Column1.Avg.GasPrice]])</f>
        <v>9</v>
      </c>
      <c r="F32308">
        <f>LEN(EtheriumData[[#This Row],[Column1.Reward]])</f>
        <v>13</v>
      </c>
      <c r="G32308">
        <f>LEN(EtheriumData[[#This Row],[Column1.Time]])</f>
        <v>17</v>
      </c>
      <c r="H32308" s="1">
        <f>VALUE(LEFT(EtheriumData[[#This Row],[Column1.Avg.GasPrice]],EtheriumData[[#This Row],[Gas Length]]-5))</f>
        <v>2.31</v>
      </c>
      <c r="I32308" s="1">
        <f>VALUE(LEFT(EtheriumData[[#This Row],[Column1.Reward]],EtheriumData[[#This Row],[Reward Length]]-6))</f>
        <v>3.1122100000000001</v>
      </c>
      <c r="J323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08" s="1">
        <f>VALUE(EtheriumData[[#This Row],[Reward]]/EtheriumData[[#This Row],[Gas Price]])</f>
        <v>1.3472770562770564</v>
      </c>
    </row>
    <row r="32309" spans="1:11" x14ac:dyDescent="0.55000000000000004">
      <c r="A32309" t="s">
        <v>101</v>
      </c>
      <c r="B32309" t="s">
        <v>4510</v>
      </c>
      <c r="C32309" t="s">
        <v>15899</v>
      </c>
      <c r="D32309" t="s">
        <v>21778</v>
      </c>
      <c r="E32309">
        <f>LEN(EtheriumData[[#This Row],[Column1.Avg.GasPrice]])</f>
        <v>10</v>
      </c>
      <c r="F32309">
        <f>LEN(EtheriumData[[#This Row],[Column1.Reward]])</f>
        <v>12</v>
      </c>
      <c r="G32309">
        <f>LEN(EtheriumData[[#This Row],[Column1.Time]])</f>
        <v>17</v>
      </c>
      <c r="H32309" s="1">
        <f>VALUE(LEFT(EtheriumData[[#This Row],[Column1.Avg.GasPrice]],EtheriumData[[#This Row],[Gas Length]]-5))</f>
        <v>17.95</v>
      </c>
      <c r="I32309" s="1">
        <f>VALUE(LEFT(EtheriumData[[#This Row],[Column1.Reward]],EtheriumData[[#This Row],[Reward Length]]-6))</f>
        <v>3.0520999999999998</v>
      </c>
      <c r="J323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09" s="1">
        <f>VALUE(EtheriumData[[#This Row],[Reward]]/EtheriumData[[#This Row],[Gas Price]])</f>
        <v>0.17003342618384401</v>
      </c>
    </row>
    <row r="32310" spans="1:11" x14ac:dyDescent="0.55000000000000004">
      <c r="A32310" t="s">
        <v>12</v>
      </c>
      <c r="B32310" t="s">
        <v>2490</v>
      </c>
      <c r="C32310" t="s">
        <v>11469</v>
      </c>
      <c r="D32310" t="s">
        <v>21778</v>
      </c>
      <c r="E32310">
        <f>LEN(EtheriumData[[#This Row],[Column1.Avg.GasPrice]])</f>
        <v>9</v>
      </c>
      <c r="F32310">
        <f>LEN(EtheriumData[[#This Row],[Column1.Reward]])</f>
        <v>13</v>
      </c>
      <c r="G32310">
        <f>LEN(EtheriumData[[#This Row],[Column1.Time]])</f>
        <v>17</v>
      </c>
      <c r="H32310" s="1">
        <f>VALUE(LEFT(EtheriumData[[#This Row],[Column1.Avg.GasPrice]],EtheriumData[[#This Row],[Gas Length]]-5))</f>
        <v>4.8600000000000003</v>
      </c>
      <c r="I32310" s="1">
        <f>VALUE(LEFT(EtheriumData[[#This Row],[Column1.Reward]],EtheriumData[[#This Row],[Reward Length]]-6))</f>
        <v>3.0388899999999999</v>
      </c>
      <c r="J323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10" s="1">
        <f>VALUE(EtheriumData[[#This Row],[Reward]]/EtheriumData[[#This Row],[Gas Price]])</f>
        <v>0.62528600823045266</v>
      </c>
    </row>
    <row r="32311" spans="1:11" x14ac:dyDescent="0.55000000000000004">
      <c r="A32311" t="s">
        <v>66</v>
      </c>
      <c r="B32311" t="s">
        <v>2562</v>
      </c>
      <c r="C32311" t="s">
        <v>5444</v>
      </c>
      <c r="D32311" t="s">
        <v>21778</v>
      </c>
      <c r="E32311">
        <f>LEN(EtheriumData[[#This Row],[Column1.Avg.GasPrice]])</f>
        <v>9</v>
      </c>
      <c r="F32311">
        <f>LEN(EtheriumData[[#This Row],[Column1.Reward]])</f>
        <v>13</v>
      </c>
      <c r="G32311">
        <f>LEN(EtheriumData[[#This Row],[Column1.Time]])</f>
        <v>17</v>
      </c>
      <c r="H32311" s="1">
        <f>VALUE(LEFT(EtheriumData[[#This Row],[Column1.Avg.GasPrice]],EtheriumData[[#This Row],[Gas Length]]-5))</f>
        <v>2.71</v>
      </c>
      <c r="I32311" s="1">
        <f>VALUE(LEFT(EtheriumData[[#This Row],[Column1.Reward]],EtheriumData[[#This Row],[Reward Length]]-6))</f>
        <v>3.0216599999999998</v>
      </c>
      <c r="J323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11" s="1">
        <f>VALUE(EtheriumData[[#This Row],[Reward]]/EtheriumData[[#This Row],[Gas Price]])</f>
        <v>1.1150036900369003</v>
      </c>
    </row>
    <row r="32312" spans="1:11" x14ac:dyDescent="0.55000000000000004">
      <c r="A32312" t="s">
        <v>4</v>
      </c>
      <c r="B32312" t="s">
        <v>734</v>
      </c>
      <c r="C32312" t="s">
        <v>21784</v>
      </c>
      <c r="D32312" t="s">
        <v>21778</v>
      </c>
      <c r="E32312">
        <f>LEN(EtheriumData[[#This Row],[Column1.Avg.GasPrice]])</f>
        <v>9</v>
      </c>
      <c r="F32312">
        <f>LEN(EtheriumData[[#This Row],[Column1.Reward]])</f>
        <v>13</v>
      </c>
      <c r="G32312">
        <f>LEN(EtheriumData[[#This Row],[Column1.Time]])</f>
        <v>17</v>
      </c>
      <c r="H32312" s="1">
        <f>VALUE(LEFT(EtheriumData[[#This Row],[Column1.Avg.GasPrice]],EtheriumData[[#This Row],[Gas Length]]-5))</f>
        <v>9.9499999999999993</v>
      </c>
      <c r="I32312" s="1">
        <f>VALUE(LEFT(EtheriumData[[#This Row],[Column1.Reward]],EtheriumData[[#This Row],[Reward Length]]-6))</f>
        <v>3.0793900000000001</v>
      </c>
      <c r="J323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12" s="1">
        <f>VALUE(EtheriumData[[#This Row],[Reward]]/EtheriumData[[#This Row],[Gas Price]])</f>
        <v>0.30948643216080407</v>
      </c>
    </row>
    <row r="32313" spans="1:11" x14ac:dyDescent="0.55000000000000004">
      <c r="A32313" t="s">
        <v>12</v>
      </c>
      <c r="B32313" t="s">
        <v>14456</v>
      </c>
      <c r="C32313" t="s">
        <v>18706</v>
      </c>
      <c r="D32313" t="s">
        <v>21778</v>
      </c>
      <c r="E32313">
        <f>LEN(EtheriumData[[#This Row],[Column1.Avg.GasPrice]])</f>
        <v>10</v>
      </c>
      <c r="F32313">
        <f>LEN(EtheriumData[[#This Row],[Column1.Reward]])</f>
        <v>13</v>
      </c>
      <c r="G32313">
        <f>LEN(EtheriumData[[#This Row],[Column1.Time]])</f>
        <v>17</v>
      </c>
      <c r="H32313" s="1">
        <f>VALUE(LEFT(EtheriumData[[#This Row],[Column1.Avg.GasPrice]],EtheriumData[[#This Row],[Gas Length]]-5))</f>
        <v>10.55</v>
      </c>
      <c r="I32313" s="1">
        <f>VALUE(LEFT(EtheriumData[[#This Row],[Column1.Reward]],EtheriumData[[#This Row],[Reward Length]]-6))</f>
        <v>3.0836600000000001</v>
      </c>
      <c r="J323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13" s="1">
        <f>VALUE(EtheriumData[[#This Row],[Reward]]/EtheriumData[[#This Row],[Gas Price]])</f>
        <v>0.29229004739336489</v>
      </c>
    </row>
    <row r="32314" spans="1:11" x14ac:dyDescent="0.55000000000000004">
      <c r="A32314" t="s">
        <v>12</v>
      </c>
      <c r="B32314" t="s">
        <v>3286</v>
      </c>
      <c r="C32314" t="s">
        <v>14099</v>
      </c>
      <c r="D32314" t="s">
        <v>21778</v>
      </c>
      <c r="E32314">
        <f>LEN(EtheriumData[[#This Row],[Column1.Avg.GasPrice]])</f>
        <v>9</v>
      </c>
      <c r="F32314">
        <f>LEN(EtheriumData[[#This Row],[Column1.Reward]])</f>
        <v>13</v>
      </c>
      <c r="G32314">
        <f>LEN(EtheriumData[[#This Row],[Column1.Time]])</f>
        <v>17</v>
      </c>
      <c r="H32314" s="1">
        <f>VALUE(LEFT(EtheriumData[[#This Row],[Column1.Avg.GasPrice]],EtheriumData[[#This Row],[Gas Length]]-5))</f>
        <v>5.09</v>
      </c>
      <c r="I32314" s="1">
        <f>VALUE(LEFT(EtheriumData[[#This Row],[Column1.Reward]],EtheriumData[[#This Row],[Reward Length]]-6))</f>
        <v>3.0402900000000002</v>
      </c>
      <c r="J323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14" s="1">
        <f>VALUE(EtheriumData[[#This Row],[Reward]]/EtheriumData[[#This Row],[Gas Price]])</f>
        <v>0.59730648330058944</v>
      </c>
    </row>
    <row r="32315" spans="1:11" x14ac:dyDescent="0.55000000000000004">
      <c r="A32315" t="s">
        <v>4</v>
      </c>
      <c r="B32315" t="s">
        <v>21793</v>
      </c>
      <c r="C32315" t="s">
        <v>10634</v>
      </c>
      <c r="D32315" t="s">
        <v>21778</v>
      </c>
      <c r="E32315">
        <f>LEN(EtheriumData[[#This Row],[Column1.Avg.GasPrice]])</f>
        <v>10</v>
      </c>
      <c r="F32315">
        <f>LEN(EtheriumData[[#This Row],[Column1.Reward]])</f>
        <v>13</v>
      </c>
      <c r="G32315">
        <f>LEN(EtheriumData[[#This Row],[Column1.Time]])</f>
        <v>17</v>
      </c>
      <c r="H32315" s="1">
        <f>VALUE(LEFT(EtheriumData[[#This Row],[Column1.Avg.GasPrice]],EtheriumData[[#This Row],[Gas Length]]-5))</f>
        <v>29.34</v>
      </c>
      <c r="I32315" s="1">
        <f>VALUE(LEFT(EtheriumData[[#This Row],[Column1.Reward]],EtheriumData[[#This Row],[Reward Length]]-6))</f>
        <v>3.0326399999999998</v>
      </c>
      <c r="J323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15" s="1">
        <f>VALUE(EtheriumData[[#This Row],[Reward]]/EtheriumData[[#This Row],[Gas Price]])</f>
        <v>0.10336196319018404</v>
      </c>
    </row>
    <row r="32316" spans="1:11" x14ac:dyDescent="0.55000000000000004">
      <c r="A32316" t="s">
        <v>12</v>
      </c>
      <c r="B32316" t="s">
        <v>1868</v>
      </c>
      <c r="C32316" t="s">
        <v>8179</v>
      </c>
      <c r="D32316" t="s">
        <v>21778</v>
      </c>
      <c r="E32316">
        <f>LEN(EtheriumData[[#This Row],[Column1.Avg.GasPrice]])</f>
        <v>9</v>
      </c>
      <c r="F32316">
        <f>LEN(EtheriumData[[#This Row],[Column1.Reward]])</f>
        <v>13</v>
      </c>
      <c r="G32316">
        <f>LEN(EtheriumData[[#This Row],[Column1.Time]])</f>
        <v>17</v>
      </c>
      <c r="H32316" s="1">
        <f>VALUE(LEFT(EtheriumData[[#This Row],[Column1.Avg.GasPrice]],EtheriumData[[#This Row],[Gas Length]]-5))</f>
        <v>3</v>
      </c>
      <c r="I32316" s="1">
        <f>VALUE(LEFT(EtheriumData[[#This Row],[Column1.Reward]],EtheriumData[[#This Row],[Reward Length]]-6))</f>
        <v>3.0239099999999999</v>
      </c>
      <c r="J323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16" s="1">
        <f>VALUE(EtheriumData[[#This Row],[Reward]]/EtheriumData[[#This Row],[Gas Price]])</f>
        <v>1.00797</v>
      </c>
    </row>
    <row r="32317" spans="1:11" x14ac:dyDescent="0.55000000000000004">
      <c r="A32317" t="s">
        <v>66</v>
      </c>
      <c r="B32317" t="s">
        <v>2728</v>
      </c>
      <c r="C32317" t="s">
        <v>17783</v>
      </c>
      <c r="D32317" t="s">
        <v>21778</v>
      </c>
      <c r="E32317">
        <f>LEN(EtheriumData[[#This Row],[Column1.Avg.GasPrice]])</f>
        <v>9</v>
      </c>
      <c r="F32317">
        <f>LEN(EtheriumData[[#This Row],[Column1.Reward]])</f>
        <v>13</v>
      </c>
      <c r="G32317">
        <f>LEN(EtheriumData[[#This Row],[Column1.Time]])</f>
        <v>17</v>
      </c>
      <c r="H32317" s="1">
        <f>VALUE(LEFT(EtheriumData[[#This Row],[Column1.Avg.GasPrice]],EtheriumData[[#This Row],[Gas Length]]-5))</f>
        <v>4.83</v>
      </c>
      <c r="I32317" s="1">
        <f>VALUE(LEFT(EtheriumData[[#This Row],[Column1.Reward]],EtheriumData[[#This Row],[Reward Length]]-6))</f>
        <v>3.0385399999999998</v>
      </c>
      <c r="J323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17" s="1">
        <f>VALUE(EtheriumData[[#This Row],[Reward]]/EtheriumData[[#This Row],[Gas Price]])</f>
        <v>0.62909730848861278</v>
      </c>
    </row>
    <row r="32318" spans="1:11" x14ac:dyDescent="0.55000000000000004">
      <c r="A32318" t="s">
        <v>76</v>
      </c>
      <c r="B32318" t="s">
        <v>21794</v>
      </c>
      <c r="C32318" t="s">
        <v>7471</v>
      </c>
      <c r="D32318" t="s">
        <v>21778</v>
      </c>
      <c r="E32318">
        <f>LEN(EtheriumData[[#This Row],[Column1.Avg.GasPrice]])</f>
        <v>10</v>
      </c>
      <c r="F32318">
        <f>LEN(EtheriumData[[#This Row],[Column1.Reward]])</f>
        <v>13</v>
      </c>
      <c r="G32318">
        <f>LEN(EtheriumData[[#This Row],[Column1.Time]])</f>
        <v>17</v>
      </c>
      <c r="H32318" s="1">
        <f>VALUE(LEFT(EtheriumData[[#This Row],[Column1.Avg.GasPrice]],EtheriumData[[#This Row],[Gas Length]]-5))</f>
        <v>88.95</v>
      </c>
      <c r="I32318" s="1">
        <f>VALUE(LEFT(EtheriumData[[#This Row],[Column1.Reward]],EtheriumData[[#This Row],[Reward Length]]-6))</f>
        <v>3.0966399999999998</v>
      </c>
      <c r="J323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18" s="1">
        <f>VALUE(EtheriumData[[#This Row],[Reward]]/EtheriumData[[#This Row],[Gas Price]])</f>
        <v>3.4813265879707699E-2</v>
      </c>
    </row>
    <row r="32319" spans="1:11" x14ac:dyDescent="0.55000000000000004">
      <c r="A32319" t="s">
        <v>12</v>
      </c>
      <c r="B32319" t="s">
        <v>2412</v>
      </c>
      <c r="C32319" t="s">
        <v>21795</v>
      </c>
      <c r="D32319" t="s">
        <v>21778</v>
      </c>
      <c r="E32319">
        <f>LEN(EtheriumData[[#This Row],[Column1.Avg.GasPrice]])</f>
        <v>9</v>
      </c>
      <c r="F32319">
        <f>LEN(EtheriumData[[#This Row],[Column1.Reward]])</f>
        <v>13</v>
      </c>
      <c r="G32319">
        <f>LEN(EtheriumData[[#This Row],[Column1.Time]])</f>
        <v>17</v>
      </c>
      <c r="H32319" s="1">
        <f>VALUE(LEFT(EtheriumData[[#This Row],[Column1.Avg.GasPrice]],EtheriumData[[#This Row],[Gas Length]]-5))</f>
        <v>5.28</v>
      </c>
      <c r="I32319" s="1">
        <f>VALUE(LEFT(EtheriumData[[#This Row],[Column1.Reward]],EtheriumData[[#This Row],[Reward Length]]-6))</f>
        <v>3.1358700000000002</v>
      </c>
      <c r="J323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19" s="1">
        <f>VALUE(EtheriumData[[#This Row],[Reward]]/EtheriumData[[#This Row],[Gas Price]])</f>
        <v>0.59391477272727278</v>
      </c>
    </row>
    <row r="32320" spans="1:11" x14ac:dyDescent="0.55000000000000004">
      <c r="A32320" t="s">
        <v>66</v>
      </c>
      <c r="B32320" t="s">
        <v>225</v>
      </c>
      <c r="C32320" t="s">
        <v>7208</v>
      </c>
      <c r="D32320" t="s">
        <v>21778</v>
      </c>
      <c r="E32320">
        <f>LEN(EtheriumData[[#This Row],[Column1.Avg.GasPrice]])</f>
        <v>9</v>
      </c>
      <c r="F32320">
        <f>LEN(EtheriumData[[#This Row],[Column1.Reward]])</f>
        <v>13</v>
      </c>
      <c r="G32320">
        <f>LEN(EtheriumData[[#This Row],[Column1.Time]])</f>
        <v>17</v>
      </c>
      <c r="H32320" s="1">
        <f>VALUE(LEFT(EtheriumData[[#This Row],[Column1.Avg.GasPrice]],EtheriumData[[#This Row],[Gas Length]]-5))</f>
        <v>2.31</v>
      </c>
      <c r="I32320" s="1">
        <f>VALUE(LEFT(EtheriumData[[#This Row],[Column1.Reward]],EtheriumData[[#This Row],[Reward Length]]-6))</f>
        <v>3.0184700000000002</v>
      </c>
      <c r="J323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20" s="1">
        <f>VALUE(EtheriumData[[#This Row],[Reward]]/EtheriumData[[#This Row],[Gas Price]])</f>
        <v>1.3066969696969697</v>
      </c>
    </row>
    <row r="32321" spans="1:11" x14ac:dyDescent="0.55000000000000004">
      <c r="A32321" t="s">
        <v>12</v>
      </c>
      <c r="B32321" t="s">
        <v>6387</v>
      </c>
      <c r="C32321" t="s">
        <v>11757</v>
      </c>
      <c r="D32321" t="s">
        <v>21778</v>
      </c>
      <c r="E32321">
        <f>LEN(EtheriumData[[#This Row],[Column1.Avg.GasPrice]])</f>
        <v>9</v>
      </c>
      <c r="F32321">
        <f>LEN(EtheriumData[[#This Row],[Column1.Reward]])</f>
        <v>12</v>
      </c>
      <c r="G32321">
        <f>LEN(EtheriumData[[#This Row],[Column1.Time]])</f>
        <v>17</v>
      </c>
      <c r="H32321" s="1">
        <f>VALUE(LEFT(EtheriumData[[#This Row],[Column1.Avg.GasPrice]],EtheriumData[[#This Row],[Gas Length]]-5))</f>
        <v>1.87</v>
      </c>
      <c r="I32321" s="1">
        <f>VALUE(LEFT(EtheriumData[[#This Row],[Column1.Reward]],EtheriumData[[#This Row],[Reward Length]]-6))</f>
        <v>3.0148999999999999</v>
      </c>
      <c r="J323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21" s="1">
        <f>VALUE(EtheriumData[[#This Row],[Reward]]/EtheriumData[[#This Row],[Gas Price]])</f>
        <v>1.6122459893048127</v>
      </c>
    </row>
    <row r="32322" spans="1:11" x14ac:dyDescent="0.55000000000000004">
      <c r="A32322" t="s">
        <v>12</v>
      </c>
      <c r="B32322" t="s">
        <v>775</v>
      </c>
      <c r="C32322" t="s">
        <v>21796</v>
      </c>
      <c r="D32322" t="s">
        <v>21778</v>
      </c>
      <c r="E32322">
        <f>LEN(EtheriumData[[#This Row],[Column1.Avg.GasPrice]])</f>
        <v>9</v>
      </c>
      <c r="F32322">
        <f>LEN(EtheriumData[[#This Row],[Column1.Reward]])</f>
        <v>13</v>
      </c>
      <c r="G32322">
        <f>LEN(EtheriumData[[#This Row],[Column1.Time]])</f>
        <v>17</v>
      </c>
      <c r="H32322" s="1">
        <f>VALUE(LEFT(EtheriumData[[#This Row],[Column1.Avg.GasPrice]],EtheriumData[[#This Row],[Gas Length]]-5))</f>
        <v>5.37</v>
      </c>
      <c r="I32322" s="1">
        <f>VALUE(LEFT(EtheriumData[[#This Row],[Column1.Reward]],EtheriumData[[#This Row],[Reward Length]]-6))</f>
        <v>3.13666</v>
      </c>
      <c r="J323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22" s="1">
        <f>VALUE(EtheriumData[[#This Row],[Reward]]/EtheriumData[[#This Row],[Gas Price]])</f>
        <v>0.58410800744878955</v>
      </c>
    </row>
    <row r="32323" spans="1:11" x14ac:dyDescent="0.55000000000000004">
      <c r="A32323" t="s">
        <v>12</v>
      </c>
      <c r="B32323" t="s">
        <v>3106</v>
      </c>
      <c r="C32323" t="s">
        <v>8733</v>
      </c>
      <c r="D32323" t="s">
        <v>21778</v>
      </c>
      <c r="E32323">
        <f>LEN(EtheriumData[[#This Row],[Column1.Avg.GasPrice]])</f>
        <v>9</v>
      </c>
      <c r="F32323">
        <f>LEN(EtheriumData[[#This Row],[Column1.Reward]])</f>
        <v>13</v>
      </c>
      <c r="G32323">
        <f>LEN(EtheriumData[[#This Row],[Column1.Time]])</f>
        <v>17</v>
      </c>
      <c r="H32323" s="1">
        <f>VALUE(LEFT(EtheriumData[[#This Row],[Column1.Avg.GasPrice]],EtheriumData[[#This Row],[Gas Length]]-5))</f>
        <v>3.21</v>
      </c>
      <c r="I32323" s="1">
        <f>VALUE(LEFT(EtheriumData[[#This Row],[Column1.Reward]],EtheriumData[[#This Row],[Reward Length]]-6))</f>
        <v>3.02562</v>
      </c>
      <c r="J323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23" s="1">
        <f>VALUE(EtheriumData[[#This Row],[Reward]]/EtheriumData[[#This Row],[Gas Price]])</f>
        <v>0.94256074766355136</v>
      </c>
    </row>
    <row r="32324" spans="1:11" x14ac:dyDescent="0.55000000000000004">
      <c r="A32324" t="s">
        <v>12</v>
      </c>
      <c r="B32324" t="s">
        <v>3186</v>
      </c>
      <c r="C32324" t="s">
        <v>6571</v>
      </c>
      <c r="D32324" t="s">
        <v>21778</v>
      </c>
      <c r="E32324">
        <f>LEN(EtheriumData[[#This Row],[Column1.Avg.GasPrice]])</f>
        <v>9</v>
      </c>
      <c r="F32324">
        <f>LEN(EtheriumData[[#This Row],[Column1.Reward]])</f>
        <v>13</v>
      </c>
      <c r="G32324">
        <f>LEN(EtheriumData[[#This Row],[Column1.Time]])</f>
        <v>17</v>
      </c>
      <c r="H32324" s="1">
        <f>VALUE(LEFT(EtheriumData[[#This Row],[Column1.Avg.GasPrice]],EtheriumData[[#This Row],[Gas Length]]-5))</f>
        <v>3.89</v>
      </c>
      <c r="I32324" s="1">
        <f>VALUE(LEFT(EtheriumData[[#This Row],[Column1.Reward]],EtheriumData[[#This Row],[Reward Length]]-6))</f>
        <v>3.03105</v>
      </c>
      <c r="J323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24" s="1">
        <f>VALUE(EtheriumData[[#This Row],[Reward]]/EtheriumData[[#This Row],[Gas Price]])</f>
        <v>0.7791902313624679</v>
      </c>
    </row>
    <row r="32325" spans="1:11" x14ac:dyDescent="0.55000000000000004">
      <c r="A32325" t="s">
        <v>25</v>
      </c>
      <c r="B32325" t="s">
        <v>2467</v>
      </c>
      <c r="C32325" t="s">
        <v>1349</v>
      </c>
      <c r="D32325" t="s">
        <v>21778</v>
      </c>
      <c r="E32325">
        <f>LEN(EtheriumData[[#This Row],[Column1.Avg.GasPrice]])</f>
        <v>9</v>
      </c>
      <c r="F32325">
        <f>LEN(EtheriumData[[#This Row],[Column1.Reward]])</f>
        <v>13</v>
      </c>
      <c r="G32325">
        <f>LEN(EtheriumData[[#This Row],[Column1.Time]])</f>
        <v>17</v>
      </c>
      <c r="H32325" s="1">
        <f>VALUE(LEFT(EtheriumData[[#This Row],[Column1.Avg.GasPrice]],EtheriumData[[#This Row],[Gas Length]]-5))</f>
        <v>5.87</v>
      </c>
      <c r="I32325" s="1">
        <f>VALUE(LEFT(EtheriumData[[#This Row],[Column1.Reward]],EtheriumData[[#This Row],[Reward Length]]-6))</f>
        <v>3.0468700000000002</v>
      </c>
      <c r="J323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25" s="1">
        <f>VALUE(EtheriumData[[#This Row],[Reward]]/EtheriumData[[#This Row],[Gas Price]])</f>
        <v>0.5190579216354344</v>
      </c>
    </row>
    <row r="32326" spans="1:11" x14ac:dyDescent="0.55000000000000004">
      <c r="A32326" t="s">
        <v>12</v>
      </c>
      <c r="B32326" t="s">
        <v>2538</v>
      </c>
      <c r="C32326" t="s">
        <v>10954</v>
      </c>
      <c r="D32326" t="s">
        <v>21778</v>
      </c>
      <c r="E32326">
        <f>LEN(EtheriumData[[#This Row],[Column1.Avg.GasPrice]])</f>
        <v>9</v>
      </c>
      <c r="F32326">
        <f>LEN(EtheriumData[[#This Row],[Column1.Reward]])</f>
        <v>12</v>
      </c>
      <c r="G32326">
        <f>LEN(EtheriumData[[#This Row],[Column1.Time]])</f>
        <v>17</v>
      </c>
      <c r="H32326" s="1">
        <f>VALUE(LEFT(EtheriumData[[#This Row],[Column1.Avg.GasPrice]],EtheriumData[[#This Row],[Gas Length]]-5))</f>
        <v>2.66</v>
      </c>
      <c r="I32326" s="1">
        <f>VALUE(LEFT(EtheriumData[[#This Row],[Column1.Reward]],EtheriumData[[#This Row],[Reward Length]]-6))</f>
        <v>3.0211999999999999</v>
      </c>
      <c r="J323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26" s="1">
        <f>VALUE(EtheriumData[[#This Row],[Reward]]/EtheriumData[[#This Row],[Gas Price]])</f>
        <v>1.1357894736842105</v>
      </c>
    </row>
    <row r="32327" spans="1:11" x14ac:dyDescent="0.55000000000000004">
      <c r="A32327" t="s">
        <v>25</v>
      </c>
      <c r="B32327" t="s">
        <v>2406</v>
      </c>
      <c r="C32327" t="s">
        <v>20832</v>
      </c>
      <c r="D32327" t="s">
        <v>21778</v>
      </c>
      <c r="E32327">
        <f>LEN(EtheriumData[[#This Row],[Column1.Avg.GasPrice]])</f>
        <v>9</v>
      </c>
      <c r="F32327">
        <f>LEN(EtheriumData[[#This Row],[Column1.Reward]])</f>
        <v>13</v>
      </c>
      <c r="G32327">
        <f>LEN(EtheriumData[[#This Row],[Column1.Time]])</f>
        <v>17</v>
      </c>
      <c r="H32327" s="1">
        <f>VALUE(LEFT(EtheriumData[[#This Row],[Column1.Avg.GasPrice]],EtheriumData[[#This Row],[Gas Length]]-5))</f>
        <v>8.2200000000000006</v>
      </c>
      <c r="I32327" s="1">
        <f>VALUE(LEFT(EtheriumData[[#This Row],[Column1.Reward]],EtheriumData[[#This Row],[Reward Length]]-6))</f>
        <v>3.0657299999999998</v>
      </c>
      <c r="J323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27" s="1">
        <f>VALUE(EtheriumData[[#This Row],[Reward]]/EtheriumData[[#This Row],[Gas Price]])</f>
        <v>0.37295985401459847</v>
      </c>
    </row>
    <row r="32328" spans="1:11" x14ac:dyDescent="0.55000000000000004">
      <c r="A32328" t="s">
        <v>4</v>
      </c>
      <c r="B32328" t="s">
        <v>1568</v>
      </c>
      <c r="C32328" t="s">
        <v>7041</v>
      </c>
      <c r="D32328" t="s">
        <v>21778</v>
      </c>
      <c r="E32328">
        <f>LEN(EtheriumData[[#This Row],[Column1.Avg.GasPrice]])</f>
        <v>9</v>
      </c>
      <c r="F32328">
        <f>LEN(EtheriumData[[#This Row],[Column1.Reward]])</f>
        <v>13</v>
      </c>
      <c r="G32328">
        <f>LEN(EtheriumData[[#This Row],[Column1.Time]])</f>
        <v>17</v>
      </c>
      <c r="H32328" s="1">
        <f>VALUE(LEFT(EtheriumData[[#This Row],[Column1.Avg.GasPrice]],EtheriumData[[#This Row],[Gas Length]]-5))</f>
        <v>6.35</v>
      </c>
      <c r="I32328" s="1">
        <f>VALUE(LEFT(EtheriumData[[#This Row],[Column1.Reward]],EtheriumData[[#This Row],[Reward Length]]-6))</f>
        <v>3.0507300000000002</v>
      </c>
      <c r="J323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28" s="1">
        <f>VALUE(EtheriumData[[#This Row],[Reward]]/EtheriumData[[#This Row],[Gas Price]])</f>
        <v>0.48042992125984257</v>
      </c>
    </row>
    <row r="32329" spans="1:11" x14ac:dyDescent="0.55000000000000004">
      <c r="A32329" t="s">
        <v>66</v>
      </c>
      <c r="B32329" t="s">
        <v>3010</v>
      </c>
      <c r="C32329" t="s">
        <v>7833</v>
      </c>
      <c r="D32329" t="s">
        <v>21778</v>
      </c>
      <c r="E32329">
        <f>LEN(EtheriumData[[#This Row],[Column1.Avg.GasPrice]])</f>
        <v>9</v>
      </c>
      <c r="F32329">
        <f>LEN(EtheriumData[[#This Row],[Column1.Reward]])</f>
        <v>13</v>
      </c>
      <c r="G32329">
        <f>LEN(EtheriumData[[#This Row],[Column1.Time]])</f>
        <v>17</v>
      </c>
      <c r="H32329" s="1">
        <f>VALUE(LEFT(EtheriumData[[#This Row],[Column1.Avg.GasPrice]],EtheriumData[[#This Row],[Gas Length]]-5))</f>
        <v>7.92</v>
      </c>
      <c r="I32329" s="1">
        <f>VALUE(LEFT(EtheriumData[[#This Row],[Column1.Reward]],EtheriumData[[#This Row],[Reward Length]]-6))</f>
        <v>3.0632600000000001</v>
      </c>
      <c r="J323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29" s="1">
        <f>VALUE(EtheriumData[[#This Row],[Reward]]/EtheriumData[[#This Row],[Gas Price]])</f>
        <v>0.38677525252525252</v>
      </c>
    </row>
    <row r="32330" spans="1:11" x14ac:dyDescent="0.55000000000000004">
      <c r="A32330" t="s">
        <v>12</v>
      </c>
      <c r="B32330" t="s">
        <v>2326</v>
      </c>
      <c r="C32330" t="s">
        <v>13463</v>
      </c>
      <c r="D32330" t="s">
        <v>21778</v>
      </c>
      <c r="E32330">
        <f>LEN(EtheriumData[[#This Row],[Column1.Avg.GasPrice]])</f>
        <v>9</v>
      </c>
      <c r="F32330">
        <f>LEN(EtheriumData[[#This Row],[Column1.Reward]])</f>
        <v>13</v>
      </c>
      <c r="G32330">
        <f>LEN(EtheriumData[[#This Row],[Column1.Time]])</f>
        <v>17</v>
      </c>
      <c r="H32330" s="1">
        <f>VALUE(LEFT(EtheriumData[[#This Row],[Column1.Avg.GasPrice]],EtheriumData[[#This Row],[Gas Length]]-5))</f>
        <v>7.82</v>
      </c>
      <c r="I32330" s="1">
        <f>VALUE(LEFT(EtheriumData[[#This Row],[Column1.Reward]],EtheriumData[[#This Row],[Reward Length]]-6))</f>
        <v>3.0625100000000001</v>
      </c>
      <c r="J323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30" s="1">
        <f>VALUE(EtheriumData[[#This Row],[Reward]]/EtheriumData[[#This Row],[Gas Price]])</f>
        <v>0.39162531969309461</v>
      </c>
    </row>
    <row r="32331" spans="1:11" x14ac:dyDescent="0.55000000000000004">
      <c r="A32331" t="s">
        <v>12</v>
      </c>
      <c r="B32331" t="s">
        <v>35</v>
      </c>
      <c r="C32331" t="s">
        <v>21797</v>
      </c>
      <c r="D32331" t="s">
        <v>21778</v>
      </c>
      <c r="E32331">
        <f>LEN(EtheriumData[[#This Row],[Column1.Avg.GasPrice]])</f>
        <v>10</v>
      </c>
      <c r="F32331">
        <f>LEN(EtheriumData[[#This Row],[Column1.Reward]])</f>
        <v>13</v>
      </c>
      <c r="G32331">
        <f>LEN(EtheriumData[[#This Row],[Column1.Time]])</f>
        <v>17</v>
      </c>
      <c r="H32331" s="1">
        <f>VALUE(LEFT(EtheriumData[[#This Row],[Column1.Avg.GasPrice]],EtheriumData[[#This Row],[Gas Length]]-5))</f>
        <v>11.49</v>
      </c>
      <c r="I32331" s="1">
        <f>VALUE(LEFT(EtheriumData[[#This Row],[Column1.Reward]],EtheriumData[[#This Row],[Reward Length]]-6))</f>
        <v>3.0918800000000002</v>
      </c>
      <c r="J323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31" s="1">
        <f>VALUE(EtheriumData[[#This Row],[Reward]]/EtheriumData[[#This Row],[Gas Price]])</f>
        <v>0.26909312445604877</v>
      </c>
    </row>
    <row r="32332" spans="1:11" x14ac:dyDescent="0.55000000000000004">
      <c r="A32332" t="s">
        <v>12</v>
      </c>
      <c r="B32332" t="s">
        <v>5967</v>
      </c>
      <c r="C32332" t="s">
        <v>5435</v>
      </c>
      <c r="D32332" t="s">
        <v>21778</v>
      </c>
      <c r="E32332">
        <f>LEN(EtheriumData[[#This Row],[Column1.Avg.GasPrice]])</f>
        <v>9</v>
      </c>
      <c r="F32332">
        <f>LEN(EtheriumData[[#This Row],[Column1.Reward]])</f>
        <v>13</v>
      </c>
      <c r="G32332">
        <f>LEN(EtheriumData[[#This Row],[Column1.Time]])</f>
        <v>17</v>
      </c>
      <c r="H32332" s="1">
        <f>VALUE(LEFT(EtheriumData[[#This Row],[Column1.Avg.GasPrice]],EtheriumData[[#This Row],[Gas Length]]-5))</f>
        <v>6.78</v>
      </c>
      <c r="I32332" s="1">
        <f>VALUE(LEFT(EtheriumData[[#This Row],[Column1.Reward]],EtheriumData[[#This Row],[Reward Length]]-6))</f>
        <v>3.05423</v>
      </c>
      <c r="J323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32" s="1">
        <f>VALUE(EtheriumData[[#This Row],[Reward]]/EtheriumData[[#This Row],[Gas Price]])</f>
        <v>0.45047640117994098</v>
      </c>
    </row>
    <row r="32333" spans="1:11" x14ac:dyDescent="0.55000000000000004">
      <c r="A32333" t="s">
        <v>12</v>
      </c>
      <c r="B32333" t="s">
        <v>1256</v>
      </c>
      <c r="C32333" t="s">
        <v>2867</v>
      </c>
      <c r="D32333" t="s">
        <v>21778</v>
      </c>
      <c r="E32333">
        <f>LEN(EtheriumData[[#This Row],[Column1.Avg.GasPrice]])</f>
        <v>9</v>
      </c>
      <c r="F32333">
        <f>LEN(EtheriumData[[#This Row],[Column1.Reward]])</f>
        <v>13</v>
      </c>
      <c r="G32333">
        <f>LEN(EtheriumData[[#This Row],[Column1.Time]])</f>
        <v>17</v>
      </c>
      <c r="H32333" s="1">
        <f>VALUE(LEFT(EtheriumData[[#This Row],[Column1.Avg.GasPrice]],EtheriumData[[#This Row],[Gas Length]]-5))</f>
        <v>3.05</v>
      </c>
      <c r="I32333" s="1">
        <f>VALUE(LEFT(EtheriumData[[#This Row],[Column1.Reward]],EtheriumData[[#This Row],[Reward Length]]-6))</f>
        <v>3.0243600000000002</v>
      </c>
      <c r="J323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33" s="1">
        <f>VALUE(EtheriumData[[#This Row],[Reward]]/EtheriumData[[#This Row],[Gas Price]])</f>
        <v>0.9915934426229509</v>
      </c>
    </row>
    <row r="32334" spans="1:11" x14ac:dyDescent="0.55000000000000004">
      <c r="A32334" t="s">
        <v>34</v>
      </c>
      <c r="B32334" t="s">
        <v>9572</v>
      </c>
      <c r="C32334" t="s">
        <v>13891</v>
      </c>
      <c r="D32334" t="s">
        <v>21778</v>
      </c>
      <c r="E32334">
        <f>LEN(EtheriumData[[#This Row],[Column1.Avg.GasPrice]])</f>
        <v>10</v>
      </c>
      <c r="F32334">
        <f>LEN(EtheriumData[[#This Row],[Column1.Reward]])</f>
        <v>13</v>
      </c>
      <c r="G32334">
        <f>LEN(EtheriumData[[#This Row],[Column1.Time]])</f>
        <v>17</v>
      </c>
      <c r="H32334" s="1">
        <f>VALUE(LEFT(EtheriumData[[#This Row],[Column1.Avg.GasPrice]],EtheriumData[[#This Row],[Gas Length]]-5))</f>
        <v>13.98</v>
      </c>
      <c r="I32334" s="1">
        <f>VALUE(LEFT(EtheriumData[[#This Row],[Column1.Reward]],EtheriumData[[#This Row],[Reward Length]]-6))</f>
        <v>3.11151</v>
      </c>
      <c r="J323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34" s="1">
        <f>VALUE(EtheriumData[[#This Row],[Reward]]/EtheriumData[[#This Row],[Gas Price]])</f>
        <v>0.222568669527897</v>
      </c>
    </row>
    <row r="32335" spans="1:11" x14ac:dyDescent="0.55000000000000004">
      <c r="A32335" t="s">
        <v>12</v>
      </c>
      <c r="B32335" t="s">
        <v>3986</v>
      </c>
      <c r="C32335" t="s">
        <v>8436</v>
      </c>
      <c r="D32335" t="s">
        <v>21778</v>
      </c>
      <c r="E32335">
        <f>LEN(EtheriumData[[#This Row],[Column1.Avg.GasPrice]])</f>
        <v>10</v>
      </c>
      <c r="F32335">
        <f>LEN(EtheriumData[[#This Row],[Column1.Reward]])</f>
        <v>13</v>
      </c>
      <c r="G32335">
        <f>LEN(EtheriumData[[#This Row],[Column1.Time]])</f>
        <v>17</v>
      </c>
      <c r="H32335" s="1">
        <f>VALUE(LEFT(EtheriumData[[#This Row],[Column1.Avg.GasPrice]],EtheriumData[[#This Row],[Gas Length]]-5))</f>
        <v>11.06</v>
      </c>
      <c r="I32335" s="1">
        <f>VALUE(LEFT(EtheriumData[[#This Row],[Column1.Reward]],EtheriumData[[#This Row],[Reward Length]]-6))</f>
        <v>3.0882499999999999</v>
      </c>
      <c r="J323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35" s="1">
        <f>VALUE(EtheriumData[[#This Row],[Reward]]/EtheriumData[[#This Row],[Gas Price]])</f>
        <v>0.27922694394213382</v>
      </c>
    </row>
    <row r="32336" spans="1:11" x14ac:dyDescent="0.55000000000000004">
      <c r="A32336" t="s">
        <v>4</v>
      </c>
      <c r="B32336" t="s">
        <v>2598</v>
      </c>
      <c r="C32336" t="s">
        <v>11101</v>
      </c>
      <c r="D32336" t="s">
        <v>21778</v>
      </c>
      <c r="E32336">
        <f>LEN(EtheriumData[[#This Row],[Column1.Avg.GasPrice]])</f>
        <v>10</v>
      </c>
      <c r="F32336">
        <f>LEN(EtheriumData[[#This Row],[Column1.Reward]])</f>
        <v>13</v>
      </c>
      <c r="G32336">
        <f>LEN(EtheriumData[[#This Row],[Column1.Time]])</f>
        <v>17</v>
      </c>
      <c r="H32336" s="1">
        <f>VALUE(LEFT(EtheriumData[[#This Row],[Column1.Avg.GasPrice]],EtheriumData[[#This Row],[Gas Length]]-5))</f>
        <v>12.34</v>
      </c>
      <c r="I32336" s="1">
        <f>VALUE(LEFT(EtheriumData[[#This Row],[Column1.Reward]],EtheriumData[[#This Row],[Reward Length]]-6))</f>
        <v>3.09836</v>
      </c>
      <c r="J323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36" s="1">
        <f>VALUE(EtheriumData[[#This Row],[Reward]]/EtheriumData[[#This Row],[Gas Price]])</f>
        <v>0.25108265802269042</v>
      </c>
    </row>
    <row r="32337" spans="1:11" x14ac:dyDescent="0.55000000000000004">
      <c r="A32337" t="s">
        <v>1277</v>
      </c>
      <c r="B32337" t="s">
        <v>3280</v>
      </c>
      <c r="C32337" t="s">
        <v>19069</v>
      </c>
      <c r="D32337" t="s">
        <v>21778</v>
      </c>
      <c r="E32337">
        <f>LEN(EtheriumData[[#This Row],[Column1.Avg.GasPrice]])</f>
        <v>10</v>
      </c>
      <c r="F32337">
        <f>LEN(EtheriumData[[#This Row],[Column1.Reward]])</f>
        <v>12</v>
      </c>
      <c r="G32337">
        <f>LEN(EtheriumData[[#This Row],[Column1.Time]])</f>
        <v>17</v>
      </c>
      <c r="H32337" s="1">
        <f>VALUE(LEFT(EtheriumData[[#This Row],[Column1.Avg.GasPrice]],EtheriumData[[#This Row],[Gas Length]]-5))</f>
        <v>24.09</v>
      </c>
      <c r="I32337" s="1">
        <f>VALUE(LEFT(EtheriumData[[#This Row],[Column1.Reward]],EtheriumData[[#This Row],[Reward Length]]-6))</f>
        <v>3.1924000000000001</v>
      </c>
      <c r="J323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37" s="1">
        <f>VALUE(EtheriumData[[#This Row],[Reward]]/EtheriumData[[#This Row],[Gas Price]])</f>
        <v>0.13251971772519719</v>
      </c>
    </row>
    <row r="32338" spans="1:11" x14ac:dyDescent="0.55000000000000004">
      <c r="A32338" t="s">
        <v>358</v>
      </c>
      <c r="B32338" t="s">
        <v>1050</v>
      </c>
      <c r="C32338" t="s">
        <v>18319</v>
      </c>
      <c r="D32338" t="s">
        <v>21778</v>
      </c>
      <c r="E32338">
        <f>LEN(EtheriumData[[#This Row],[Column1.Avg.GasPrice]])</f>
        <v>9</v>
      </c>
      <c r="F32338">
        <f>LEN(EtheriumData[[#This Row],[Column1.Reward]])</f>
        <v>13</v>
      </c>
      <c r="G32338">
        <f>LEN(EtheriumData[[#This Row],[Column1.Time]])</f>
        <v>17</v>
      </c>
      <c r="H32338" s="1">
        <f>VALUE(LEFT(EtheriumData[[#This Row],[Column1.Avg.GasPrice]],EtheriumData[[#This Row],[Gas Length]]-5))</f>
        <v>7.07</v>
      </c>
      <c r="I32338" s="1">
        <f>VALUE(LEFT(EtheriumData[[#This Row],[Column1.Reward]],EtheriumData[[#This Row],[Reward Length]]-6))</f>
        <v>3.0563400000000001</v>
      </c>
      <c r="J323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38" s="1">
        <f>VALUE(EtheriumData[[#This Row],[Reward]]/EtheriumData[[#This Row],[Gas Price]])</f>
        <v>0.43229702970297029</v>
      </c>
    </row>
    <row r="32339" spans="1:11" x14ac:dyDescent="0.55000000000000004">
      <c r="A32339" t="s">
        <v>358</v>
      </c>
      <c r="B32339" t="s">
        <v>1050</v>
      </c>
      <c r="C32339" t="s">
        <v>18319</v>
      </c>
      <c r="D32339" t="s">
        <v>21778</v>
      </c>
      <c r="E32339">
        <f>LEN(EtheriumData[[#This Row],[Column1.Avg.GasPrice]])</f>
        <v>9</v>
      </c>
      <c r="F32339">
        <f>LEN(EtheriumData[[#This Row],[Column1.Reward]])</f>
        <v>13</v>
      </c>
      <c r="G32339">
        <f>LEN(EtheriumData[[#This Row],[Column1.Time]])</f>
        <v>17</v>
      </c>
      <c r="H32339" s="1">
        <f>VALUE(LEFT(EtheriumData[[#This Row],[Column1.Avg.GasPrice]],EtheriumData[[#This Row],[Gas Length]]-5))</f>
        <v>7.07</v>
      </c>
      <c r="I32339" s="1">
        <f>VALUE(LEFT(EtheriumData[[#This Row],[Column1.Reward]],EtheriumData[[#This Row],[Reward Length]]-6))</f>
        <v>3.0563400000000001</v>
      </c>
      <c r="J323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39" s="1">
        <f>VALUE(EtheriumData[[#This Row],[Reward]]/EtheriumData[[#This Row],[Gas Price]])</f>
        <v>0.43229702970297029</v>
      </c>
    </row>
    <row r="32340" spans="1:11" x14ac:dyDescent="0.55000000000000004">
      <c r="A32340" t="s">
        <v>101</v>
      </c>
      <c r="B32340" t="s">
        <v>14465</v>
      </c>
      <c r="C32340" t="s">
        <v>17877</v>
      </c>
      <c r="D32340" t="s">
        <v>21778</v>
      </c>
      <c r="E32340">
        <f>LEN(EtheriumData[[#This Row],[Column1.Avg.GasPrice]])</f>
        <v>10</v>
      </c>
      <c r="F32340">
        <f>LEN(EtheriumData[[#This Row],[Column1.Reward]])</f>
        <v>13</v>
      </c>
      <c r="G32340">
        <f>LEN(EtheriumData[[#This Row],[Column1.Time]])</f>
        <v>17</v>
      </c>
      <c r="H32340" s="1">
        <f>VALUE(LEFT(EtheriumData[[#This Row],[Column1.Avg.GasPrice]],EtheriumData[[#This Row],[Gas Length]]-5))</f>
        <v>23.04</v>
      </c>
      <c r="I32340" s="1">
        <f>VALUE(LEFT(EtheriumData[[#This Row],[Column1.Reward]],EtheriumData[[#This Row],[Reward Length]]-6))</f>
        <v>3.0848100000000001</v>
      </c>
      <c r="J323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40" s="1">
        <f>VALUE(EtheriumData[[#This Row],[Reward]]/EtheriumData[[#This Row],[Gas Price]])</f>
        <v>0.13388932291666666</v>
      </c>
    </row>
    <row r="32341" spans="1:11" x14ac:dyDescent="0.55000000000000004">
      <c r="A32341" t="s">
        <v>12</v>
      </c>
      <c r="B32341" t="s">
        <v>2725</v>
      </c>
      <c r="C32341" t="s">
        <v>10913</v>
      </c>
      <c r="D32341" t="s">
        <v>21778</v>
      </c>
      <c r="E32341">
        <f>LEN(EtheriumData[[#This Row],[Column1.Avg.GasPrice]])</f>
        <v>9</v>
      </c>
      <c r="F32341">
        <f>LEN(EtheriumData[[#This Row],[Column1.Reward]])</f>
        <v>13</v>
      </c>
      <c r="G32341">
        <f>LEN(EtheriumData[[#This Row],[Column1.Time]])</f>
        <v>17</v>
      </c>
      <c r="H32341" s="1">
        <f>VALUE(LEFT(EtheriumData[[#This Row],[Column1.Avg.GasPrice]],EtheriumData[[#This Row],[Gas Length]]-5))</f>
        <v>2.77</v>
      </c>
      <c r="I32341" s="1">
        <f>VALUE(LEFT(EtheriumData[[#This Row],[Column1.Reward]],EtheriumData[[#This Row],[Reward Length]]-6))</f>
        <v>3.0221200000000001</v>
      </c>
      <c r="J323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41" s="1">
        <f>VALUE(EtheriumData[[#This Row],[Reward]]/EtheriumData[[#This Row],[Gas Price]])</f>
        <v>1.0910180505415163</v>
      </c>
    </row>
    <row r="32342" spans="1:11" x14ac:dyDescent="0.55000000000000004">
      <c r="A32342" t="s">
        <v>101</v>
      </c>
      <c r="B32342" t="s">
        <v>3660</v>
      </c>
      <c r="C32342" t="s">
        <v>21798</v>
      </c>
      <c r="D32342" t="s">
        <v>21778</v>
      </c>
      <c r="E32342">
        <f>LEN(EtheriumData[[#This Row],[Column1.Avg.GasPrice]])</f>
        <v>10</v>
      </c>
      <c r="F32342">
        <f>LEN(EtheriumData[[#This Row],[Column1.Reward]])</f>
        <v>13</v>
      </c>
      <c r="G32342">
        <f>LEN(EtheriumData[[#This Row],[Column1.Time]])</f>
        <v>17</v>
      </c>
      <c r="H32342" s="1">
        <f>VALUE(LEFT(EtheriumData[[#This Row],[Column1.Avg.GasPrice]],EtheriumData[[#This Row],[Gas Length]]-5))</f>
        <v>16.440000000000001</v>
      </c>
      <c r="I32342" s="1">
        <f>VALUE(LEFT(EtheriumData[[#This Row],[Column1.Reward]],EtheriumData[[#This Row],[Reward Length]]-6))</f>
        <v>3.3189199999999999</v>
      </c>
      <c r="J323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42" s="1">
        <f>VALUE(EtheriumData[[#This Row],[Reward]]/EtheriumData[[#This Row],[Gas Price]])</f>
        <v>0.20188077858880776</v>
      </c>
    </row>
    <row r="32343" spans="1:11" x14ac:dyDescent="0.55000000000000004">
      <c r="A32343" t="s">
        <v>101</v>
      </c>
      <c r="B32343" t="s">
        <v>4169</v>
      </c>
      <c r="C32343" t="s">
        <v>7332</v>
      </c>
      <c r="D32343" t="s">
        <v>21778</v>
      </c>
      <c r="E32343">
        <f>LEN(EtheriumData[[#This Row],[Column1.Avg.GasPrice]])</f>
        <v>9</v>
      </c>
      <c r="F32343">
        <f>LEN(EtheriumData[[#This Row],[Column1.Reward]])</f>
        <v>13</v>
      </c>
      <c r="G32343">
        <f>LEN(EtheriumData[[#This Row],[Column1.Time]])</f>
        <v>17</v>
      </c>
      <c r="H32343" s="1">
        <f>VALUE(LEFT(EtheriumData[[#This Row],[Column1.Avg.GasPrice]],EtheriumData[[#This Row],[Gas Length]]-5))</f>
        <v>8.6300000000000008</v>
      </c>
      <c r="I32343" s="1">
        <f>VALUE(LEFT(EtheriumData[[#This Row],[Column1.Reward]],EtheriumData[[#This Row],[Reward Length]]-6))</f>
        <v>3.06332</v>
      </c>
      <c r="J323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43" s="1">
        <f>VALUE(EtheriumData[[#This Row],[Reward]]/EtheriumData[[#This Row],[Gas Price]])</f>
        <v>0.35496176129779833</v>
      </c>
    </row>
    <row r="32344" spans="1:11" x14ac:dyDescent="0.55000000000000004">
      <c r="A32344" t="s">
        <v>66</v>
      </c>
      <c r="B32344" t="s">
        <v>941</v>
      </c>
      <c r="C32344" t="s">
        <v>14417</v>
      </c>
      <c r="D32344" t="s">
        <v>21778</v>
      </c>
      <c r="E32344">
        <f>LEN(EtheriumData[[#This Row],[Column1.Avg.GasPrice]])</f>
        <v>9</v>
      </c>
      <c r="F32344">
        <f>LEN(EtheriumData[[#This Row],[Column1.Reward]])</f>
        <v>13</v>
      </c>
      <c r="G32344">
        <f>LEN(EtheriumData[[#This Row],[Column1.Time]])</f>
        <v>17</v>
      </c>
      <c r="H32344" s="1">
        <f>VALUE(LEFT(EtheriumData[[#This Row],[Column1.Avg.GasPrice]],EtheriumData[[#This Row],[Gas Length]]-5))</f>
        <v>7.05</v>
      </c>
      <c r="I32344" s="1">
        <f>VALUE(LEFT(EtheriumData[[#This Row],[Column1.Reward]],EtheriumData[[#This Row],[Reward Length]]-6))</f>
        <v>3.0562800000000001</v>
      </c>
      <c r="J323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44" s="1">
        <f>VALUE(EtheriumData[[#This Row],[Reward]]/EtheriumData[[#This Row],[Gas Price]])</f>
        <v>0.43351489361702128</v>
      </c>
    </row>
    <row r="32345" spans="1:11" x14ac:dyDescent="0.55000000000000004">
      <c r="A32345" t="s">
        <v>4</v>
      </c>
      <c r="B32345" t="s">
        <v>1638</v>
      </c>
      <c r="C32345" t="s">
        <v>21799</v>
      </c>
      <c r="D32345" t="s">
        <v>21778</v>
      </c>
      <c r="E32345">
        <f>LEN(EtheriumData[[#This Row],[Column1.Avg.GasPrice]])</f>
        <v>9</v>
      </c>
      <c r="F32345">
        <f>LEN(EtheriumData[[#This Row],[Column1.Reward]])</f>
        <v>13</v>
      </c>
      <c r="G32345">
        <f>LEN(EtheriumData[[#This Row],[Column1.Time]])</f>
        <v>17</v>
      </c>
      <c r="H32345" s="1">
        <f>VALUE(LEFT(EtheriumData[[#This Row],[Column1.Avg.GasPrice]],EtheriumData[[#This Row],[Gas Length]]-5))</f>
        <v>7.46</v>
      </c>
      <c r="I32345" s="1">
        <f>VALUE(LEFT(EtheriumData[[#This Row],[Column1.Reward]],EtheriumData[[#This Row],[Reward Length]]-6))</f>
        <v>3.1532800000000001</v>
      </c>
      <c r="J323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45" s="1">
        <f>VALUE(EtheriumData[[#This Row],[Reward]]/EtheriumData[[#This Row],[Gas Price]])</f>
        <v>0.42269168900804288</v>
      </c>
    </row>
    <row r="32346" spans="1:11" x14ac:dyDescent="0.55000000000000004">
      <c r="A32346" t="s">
        <v>21800</v>
      </c>
      <c r="B32346" t="s">
        <v>21801</v>
      </c>
      <c r="C32346" t="s">
        <v>2985</v>
      </c>
      <c r="D32346" t="s">
        <v>21778</v>
      </c>
      <c r="E32346">
        <f>LEN(EtheriumData[[#This Row],[Column1.Avg.GasPrice]])</f>
        <v>10</v>
      </c>
      <c r="F32346">
        <f>LEN(EtheriumData[[#This Row],[Column1.Reward]])</f>
        <v>13</v>
      </c>
      <c r="G32346">
        <f>LEN(EtheriumData[[#This Row],[Column1.Time]])</f>
        <v>17</v>
      </c>
      <c r="H32346" s="1">
        <f>VALUE(LEFT(EtheriumData[[#This Row],[Column1.Avg.GasPrice]],EtheriumData[[#This Row],[Gas Length]]-5))</f>
        <v>38.700000000000003</v>
      </c>
      <c r="I32346" s="1">
        <f>VALUE(LEFT(EtheriumData[[#This Row],[Column1.Reward]],EtheriumData[[#This Row],[Reward Length]]-6))</f>
        <v>3.0231499999999998</v>
      </c>
      <c r="J323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46" s="1">
        <f>VALUE(EtheriumData[[#This Row],[Reward]]/EtheriumData[[#This Row],[Gas Price]])</f>
        <v>7.8117571059431512E-2</v>
      </c>
    </row>
    <row r="32347" spans="1:11" x14ac:dyDescent="0.55000000000000004">
      <c r="A32347" t="s">
        <v>12</v>
      </c>
      <c r="B32347" t="s">
        <v>1940</v>
      </c>
      <c r="C32347" t="s">
        <v>21802</v>
      </c>
      <c r="D32347" t="s">
        <v>21778</v>
      </c>
      <c r="E32347">
        <f>LEN(EtheriumData[[#This Row],[Column1.Avg.GasPrice]])</f>
        <v>10</v>
      </c>
      <c r="F32347">
        <f>LEN(EtheriumData[[#This Row],[Column1.Reward]])</f>
        <v>13</v>
      </c>
      <c r="G32347">
        <f>LEN(EtheriumData[[#This Row],[Column1.Time]])</f>
        <v>17</v>
      </c>
      <c r="H32347" s="1">
        <f>VALUE(LEFT(EtheriumData[[#This Row],[Column1.Avg.GasPrice]],EtheriumData[[#This Row],[Gas Length]]-5))</f>
        <v>11.08</v>
      </c>
      <c r="I32347" s="1">
        <f>VALUE(LEFT(EtheriumData[[#This Row],[Column1.Reward]],EtheriumData[[#This Row],[Reward Length]]-6))</f>
        <v>3.0885400000000001</v>
      </c>
      <c r="J323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47" s="1">
        <f>VALUE(EtheriumData[[#This Row],[Reward]]/EtheriumData[[#This Row],[Gas Price]])</f>
        <v>0.2787490974729242</v>
      </c>
    </row>
    <row r="32348" spans="1:11" x14ac:dyDescent="0.55000000000000004">
      <c r="A32348" t="s">
        <v>12</v>
      </c>
      <c r="B32348" t="s">
        <v>6470</v>
      </c>
      <c r="C32348" t="s">
        <v>21645</v>
      </c>
      <c r="D32348" t="s">
        <v>21778</v>
      </c>
      <c r="E32348">
        <f>LEN(EtheriumData[[#This Row],[Column1.Avg.GasPrice]])</f>
        <v>9</v>
      </c>
      <c r="F32348">
        <f>LEN(EtheriumData[[#This Row],[Column1.Reward]])</f>
        <v>13</v>
      </c>
      <c r="G32348">
        <f>LEN(EtheriumData[[#This Row],[Column1.Time]])</f>
        <v>17</v>
      </c>
      <c r="H32348" s="1">
        <f>VALUE(LEFT(EtheriumData[[#This Row],[Column1.Avg.GasPrice]],EtheriumData[[#This Row],[Gas Length]]-5))</f>
        <v>1.94</v>
      </c>
      <c r="I32348" s="1">
        <f>VALUE(LEFT(EtheriumData[[#This Row],[Column1.Reward]],EtheriumData[[#This Row],[Reward Length]]-6))</f>
        <v>3.1092200000000001</v>
      </c>
      <c r="J323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48" s="1">
        <f>VALUE(EtheriumData[[#This Row],[Reward]]/EtheriumData[[#This Row],[Gas Price]])</f>
        <v>1.6026907216494846</v>
      </c>
    </row>
    <row r="32349" spans="1:11" x14ac:dyDescent="0.55000000000000004">
      <c r="A32349" t="s">
        <v>66</v>
      </c>
      <c r="B32349" t="s">
        <v>1871</v>
      </c>
      <c r="C32349" t="s">
        <v>1906</v>
      </c>
      <c r="D32349" t="s">
        <v>21778</v>
      </c>
      <c r="E32349">
        <f>LEN(EtheriumData[[#This Row],[Column1.Avg.GasPrice]])</f>
        <v>10</v>
      </c>
      <c r="F32349">
        <f>LEN(EtheriumData[[#This Row],[Column1.Reward]])</f>
        <v>13</v>
      </c>
      <c r="G32349">
        <f>LEN(EtheriumData[[#This Row],[Column1.Time]])</f>
        <v>17</v>
      </c>
      <c r="H32349" s="1">
        <f>VALUE(LEFT(EtheriumData[[#This Row],[Column1.Avg.GasPrice]],EtheriumData[[#This Row],[Gas Length]]-5))</f>
        <v>15.98</v>
      </c>
      <c r="I32349" s="1">
        <f>VALUE(LEFT(EtheriumData[[#This Row],[Column1.Reward]],EtheriumData[[#This Row],[Reward Length]]-6))</f>
        <v>3.1277699999999999</v>
      </c>
      <c r="J323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49" s="1">
        <f>VALUE(EtheriumData[[#This Row],[Reward]]/EtheriumData[[#This Row],[Gas Price]])</f>
        <v>0.19573028785982477</v>
      </c>
    </row>
    <row r="32350" spans="1:11" x14ac:dyDescent="0.55000000000000004">
      <c r="A32350" t="s">
        <v>25</v>
      </c>
      <c r="B32350" t="s">
        <v>2870</v>
      </c>
      <c r="C32350" t="s">
        <v>9127</v>
      </c>
      <c r="D32350" t="s">
        <v>21778</v>
      </c>
      <c r="E32350">
        <f>LEN(EtheriumData[[#This Row],[Column1.Avg.GasPrice]])</f>
        <v>9</v>
      </c>
      <c r="F32350">
        <f>LEN(EtheriumData[[#This Row],[Column1.Reward]])</f>
        <v>13</v>
      </c>
      <c r="G32350">
        <f>LEN(EtheriumData[[#This Row],[Column1.Time]])</f>
        <v>17</v>
      </c>
      <c r="H32350" s="1">
        <f>VALUE(LEFT(EtheriumData[[#This Row],[Column1.Avg.GasPrice]],EtheriumData[[#This Row],[Gas Length]]-5))</f>
        <v>2.86</v>
      </c>
      <c r="I32350" s="1">
        <f>VALUE(LEFT(EtheriumData[[#This Row],[Column1.Reward]],EtheriumData[[#This Row],[Reward Length]]-6))</f>
        <v>3.0228600000000001</v>
      </c>
      <c r="J323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50" s="1">
        <f>VALUE(EtheriumData[[#This Row],[Reward]]/EtheriumData[[#This Row],[Gas Price]])</f>
        <v>1.0569440559440559</v>
      </c>
    </row>
    <row r="32351" spans="1:11" x14ac:dyDescent="0.55000000000000004">
      <c r="A32351" t="s">
        <v>12</v>
      </c>
      <c r="B32351" t="s">
        <v>2490</v>
      </c>
      <c r="C32351" t="s">
        <v>19699</v>
      </c>
      <c r="D32351" t="s">
        <v>21778</v>
      </c>
      <c r="E32351">
        <f>LEN(EtheriumData[[#This Row],[Column1.Avg.GasPrice]])</f>
        <v>9</v>
      </c>
      <c r="F32351">
        <f>LEN(EtheriumData[[#This Row],[Column1.Reward]])</f>
        <v>13</v>
      </c>
      <c r="G32351">
        <f>LEN(EtheriumData[[#This Row],[Column1.Time]])</f>
        <v>17</v>
      </c>
      <c r="H32351" s="1">
        <f>VALUE(LEFT(EtheriumData[[#This Row],[Column1.Avg.GasPrice]],EtheriumData[[#This Row],[Gas Length]]-5))</f>
        <v>4.8600000000000003</v>
      </c>
      <c r="I32351" s="1">
        <f>VALUE(LEFT(EtheriumData[[#This Row],[Column1.Reward]],EtheriumData[[#This Row],[Reward Length]]-6))</f>
        <v>3.0388500000000001</v>
      </c>
      <c r="J323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51" s="1">
        <f>VALUE(EtheriumData[[#This Row],[Reward]]/EtheriumData[[#This Row],[Gas Price]])</f>
        <v>0.62527777777777771</v>
      </c>
    </row>
    <row r="32352" spans="1:11" x14ac:dyDescent="0.55000000000000004">
      <c r="A32352" t="s">
        <v>12</v>
      </c>
      <c r="B32352" t="s">
        <v>4827</v>
      </c>
      <c r="C32352" t="s">
        <v>9421</v>
      </c>
      <c r="D32352" t="s">
        <v>21778</v>
      </c>
      <c r="E32352">
        <f>LEN(EtheriumData[[#This Row],[Column1.Avg.GasPrice]])</f>
        <v>9</v>
      </c>
      <c r="F32352">
        <f>LEN(EtheriumData[[#This Row],[Column1.Reward]])</f>
        <v>13</v>
      </c>
      <c r="G32352">
        <f>LEN(EtheriumData[[#This Row],[Column1.Time]])</f>
        <v>17</v>
      </c>
      <c r="H32352" s="1">
        <f>VALUE(LEFT(EtheriumData[[#This Row],[Column1.Avg.GasPrice]],EtheriumData[[#This Row],[Gas Length]]-5))</f>
        <v>3.49</v>
      </c>
      <c r="I32352" s="1">
        <f>VALUE(LEFT(EtheriumData[[#This Row],[Column1.Reward]],EtheriumData[[#This Row],[Reward Length]]-6))</f>
        <v>3.0278900000000002</v>
      </c>
      <c r="J323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52" s="1">
        <f>VALUE(EtheriumData[[#This Row],[Reward]]/EtheriumData[[#This Row],[Gas Price]])</f>
        <v>0.86759025787965616</v>
      </c>
    </row>
    <row r="32353" spans="1:11" x14ac:dyDescent="0.55000000000000004">
      <c r="A32353" t="s">
        <v>12</v>
      </c>
      <c r="B32353" t="s">
        <v>2056</v>
      </c>
      <c r="C32353" t="s">
        <v>21803</v>
      </c>
      <c r="D32353" t="s">
        <v>21778</v>
      </c>
      <c r="E32353">
        <f>LEN(EtheriumData[[#This Row],[Column1.Avg.GasPrice]])</f>
        <v>10</v>
      </c>
      <c r="F32353">
        <f>LEN(EtheriumData[[#This Row],[Column1.Reward]])</f>
        <v>13</v>
      </c>
      <c r="G32353">
        <f>LEN(EtheriumData[[#This Row],[Column1.Time]])</f>
        <v>17</v>
      </c>
      <c r="H32353" s="1">
        <f>VALUE(LEFT(EtheriumData[[#This Row],[Column1.Avg.GasPrice]],EtheriumData[[#This Row],[Gas Length]]-5))</f>
        <v>11.07</v>
      </c>
      <c r="I32353" s="1">
        <f>VALUE(LEFT(EtheriumData[[#This Row],[Column1.Reward]],EtheriumData[[#This Row],[Reward Length]]-6))</f>
        <v>3.1823100000000002</v>
      </c>
      <c r="J323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53" s="1">
        <f>VALUE(EtheriumData[[#This Row],[Reward]]/EtheriumData[[#This Row],[Gas Price]])</f>
        <v>0.28747154471544717</v>
      </c>
    </row>
    <row r="32354" spans="1:11" x14ac:dyDescent="0.55000000000000004">
      <c r="A32354" t="s">
        <v>4</v>
      </c>
      <c r="B32354" t="s">
        <v>4311</v>
      </c>
      <c r="C32354" t="s">
        <v>8479</v>
      </c>
      <c r="D32354" t="s">
        <v>21778</v>
      </c>
      <c r="E32354">
        <f>LEN(EtheriumData[[#This Row],[Column1.Avg.GasPrice]])</f>
        <v>9</v>
      </c>
      <c r="F32354">
        <f>LEN(EtheriumData[[#This Row],[Column1.Reward]])</f>
        <v>13</v>
      </c>
      <c r="G32354">
        <f>LEN(EtheriumData[[#This Row],[Column1.Time]])</f>
        <v>17</v>
      </c>
      <c r="H32354" s="1">
        <f>VALUE(LEFT(EtheriumData[[#This Row],[Column1.Avg.GasPrice]],EtheriumData[[#This Row],[Gas Length]]-5))</f>
        <v>7.32</v>
      </c>
      <c r="I32354" s="1">
        <f>VALUE(LEFT(EtheriumData[[#This Row],[Column1.Reward]],EtheriumData[[#This Row],[Reward Length]]-6))</f>
        <v>3.0584699999999998</v>
      </c>
      <c r="J323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54" s="1">
        <f>VALUE(EtheriumData[[#This Row],[Reward]]/EtheriumData[[#This Row],[Gas Price]])</f>
        <v>0.41782377049180325</v>
      </c>
    </row>
    <row r="32355" spans="1:11" x14ac:dyDescent="0.55000000000000004">
      <c r="A32355" t="s">
        <v>44</v>
      </c>
      <c r="B32355" t="s">
        <v>21804</v>
      </c>
      <c r="C32355" t="s">
        <v>10677</v>
      </c>
      <c r="D32355" t="s">
        <v>21778</v>
      </c>
      <c r="E32355">
        <f>LEN(EtheriumData[[#This Row],[Column1.Avg.GasPrice]])</f>
        <v>10</v>
      </c>
      <c r="F32355">
        <f>LEN(EtheriumData[[#This Row],[Column1.Reward]])</f>
        <v>11</v>
      </c>
      <c r="G32355">
        <f>LEN(EtheriumData[[#This Row],[Column1.Time]])</f>
        <v>17</v>
      </c>
      <c r="H32355" s="1">
        <f>VALUE(LEFT(EtheriumData[[#This Row],[Column1.Avg.GasPrice]],EtheriumData[[#This Row],[Gas Length]]-5))</f>
        <v>38.75</v>
      </c>
      <c r="I32355" s="1">
        <f>VALUE(LEFT(EtheriumData[[#This Row],[Column1.Reward]],EtheriumData[[#This Row],[Reward Length]]-6))</f>
        <v>3.0390000000000001</v>
      </c>
      <c r="J323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55" s="1">
        <f>VALUE(EtheriumData[[#This Row],[Reward]]/EtheriumData[[#This Row],[Gas Price]])</f>
        <v>7.8425806451612901E-2</v>
      </c>
    </row>
    <row r="32356" spans="1:11" x14ac:dyDescent="0.55000000000000004">
      <c r="A32356" t="s">
        <v>12</v>
      </c>
      <c r="B32356" t="s">
        <v>2412</v>
      </c>
      <c r="C32356" t="s">
        <v>9009</v>
      </c>
      <c r="D32356" t="s">
        <v>21778</v>
      </c>
      <c r="E32356">
        <f>LEN(EtheriumData[[#This Row],[Column1.Avg.GasPrice]])</f>
        <v>9</v>
      </c>
      <c r="F32356">
        <f>LEN(EtheriumData[[#This Row],[Column1.Reward]])</f>
        <v>13</v>
      </c>
      <c r="G32356">
        <f>LEN(EtheriumData[[#This Row],[Column1.Time]])</f>
        <v>17</v>
      </c>
      <c r="H32356" s="1">
        <f>VALUE(LEFT(EtheriumData[[#This Row],[Column1.Avg.GasPrice]],EtheriumData[[#This Row],[Gas Length]]-5))</f>
        <v>5.28</v>
      </c>
      <c r="I32356" s="1">
        <f>VALUE(LEFT(EtheriumData[[#This Row],[Column1.Reward]],EtheriumData[[#This Row],[Reward Length]]-6))</f>
        <v>3.0421800000000001</v>
      </c>
      <c r="J323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56" s="1">
        <f>VALUE(EtheriumData[[#This Row],[Reward]]/EtheriumData[[#This Row],[Gas Price]])</f>
        <v>0.57617045454545457</v>
      </c>
    </row>
    <row r="32357" spans="1:11" x14ac:dyDescent="0.55000000000000004">
      <c r="A32357" t="s">
        <v>12</v>
      </c>
      <c r="B32357" t="s">
        <v>8089</v>
      </c>
      <c r="C32357" t="s">
        <v>13904</v>
      </c>
      <c r="D32357" t="s">
        <v>21778</v>
      </c>
      <c r="E32357">
        <f>LEN(EtheriumData[[#This Row],[Column1.Avg.GasPrice]])</f>
        <v>9</v>
      </c>
      <c r="F32357">
        <f>LEN(EtheriumData[[#This Row],[Column1.Reward]])</f>
        <v>13</v>
      </c>
      <c r="G32357">
        <f>LEN(EtheriumData[[#This Row],[Column1.Time]])</f>
        <v>17</v>
      </c>
      <c r="H32357" s="1">
        <f>VALUE(LEFT(EtheriumData[[#This Row],[Column1.Avg.GasPrice]],EtheriumData[[#This Row],[Gas Length]]-5))</f>
        <v>1.41</v>
      </c>
      <c r="I32357" s="1">
        <f>VALUE(LEFT(EtheriumData[[#This Row],[Column1.Reward]],EtheriumData[[#This Row],[Reward Length]]-6))</f>
        <v>3.01125</v>
      </c>
      <c r="J323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57" s="1">
        <f>VALUE(EtheriumData[[#This Row],[Reward]]/EtheriumData[[#This Row],[Gas Price]])</f>
        <v>2.1356382978723407</v>
      </c>
    </row>
    <row r="32358" spans="1:11" x14ac:dyDescent="0.55000000000000004">
      <c r="A32358" t="s">
        <v>12</v>
      </c>
      <c r="B32358" t="s">
        <v>420</v>
      </c>
      <c r="C32358" t="s">
        <v>12993</v>
      </c>
      <c r="D32358" t="s">
        <v>21778</v>
      </c>
      <c r="E32358">
        <f>LEN(EtheriumData[[#This Row],[Column1.Avg.GasPrice]])</f>
        <v>9</v>
      </c>
      <c r="F32358">
        <f>LEN(EtheriumData[[#This Row],[Column1.Reward]])</f>
        <v>13</v>
      </c>
      <c r="G32358">
        <f>LEN(EtheriumData[[#This Row],[Column1.Time]])</f>
        <v>17</v>
      </c>
      <c r="H32358" s="1">
        <f>VALUE(LEFT(EtheriumData[[#This Row],[Column1.Avg.GasPrice]],EtheriumData[[#This Row],[Gas Length]]-5))</f>
        <v>4.45</v>
      </c>
      <c r="I32358" s="1">
        <f>VALUE(LEFT(EtheriumData[[#This Row],[Column1.Reward]],EtheriumData[[#This Row],[Reward Length]]-6))</f>
        <v>3.1292499999999999</v>
      </c>
      <c r="J323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58" s="1">
        <f>VALUE(EtheriumData[[#This Row],[Reward]]/EtheriumData[[#This Row],[Gas Price]])</f>
        <v>0.70320224719101121</v>
      </c>
    </row>
    <row r="32359" spans="1:11" x14ac:dyDescent="0.55000000000000004">
      <c r="A32359" t="s">
        <v>66</v>
      </c>
      <c r="B32359" t="s">
        <v>1262</v>
      </c>
      <c r="C32359" t="s">
        <v>16106</v>
      </c>
      <c r="D32359" t="s">
        <v>21778</v>
      </c>
      <c r="E32359">
        <f>LEN(EtheriumData[[#This Row],[Column1.Avg.GasPrice]])</f>
        <v>9</v>
      </c>
      <c r="F32359">
        <f>LEN(EtheriumData[[#This Row],[Column1.Reward]])</f>
        <v>13</v>
      </c>
      <c r="G32359">
        <f>LEN(EtheriumData[[#This Row],[Column1.Time]])</f>
        <v>17</v>
      </c>
      <c r="H32359" s="1">
        <f>VALUE(LEFT(EtheriumData[[#This Row],[Column1.Avg.GasPrice]],EtheriumData[[#This Row],[Gas Length]]-5))</f>
        <v>9.74</v>
      </c>
      <c r="I32359" s="1">
        <f>VALUE(LEFT(EtheriumData[[#This Row],[Column1.Reward]],EtheriumData[[#This Row],[Reward Length]]-6))</f>
        <v>3.07789</v>
      </c>
      <c r="J323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59" s="1">
        <f>VALUE(EtheriumData[[#This Row],[Reward]]/EtheriumData[[#This Row],[Gas Price]])</f>
        <v>0.31600513347022585</v>
      </c>
    </row>
    <row r="32360" spans="1:11" x14ac:dyDescent="0.55000000000000004">
      <c r="A32360" t="s">
        <v>12</v>
      </c>
      <c r="B32360" t="s">
        <v>440</v>
      </c>
      <c r="C32360" t="s">
        <v>21805</v>
      </c>
      <c r="D32360" t="s">
        <v>21778</v>
      </c>
      <c r="E32360">
        <f>LEN(EtheriumData[[#This Row],[Column1.Avg.GasPrice]])</f>
        <v>10</v>
      </c>
      <c r="F32360">
        <f>LEN(EtheriumData[[#This Row],[Column1.Reward]])</f>
        <v>13</v>
      </c>
      <c r="G32360">
        <f>LEN(EtheriumData[[#This Row],[Column1.Time]])</f>
        <v>17</v>
      </c>
      <c r="H32360" s="1">
        <f>VALUE(LEFT(EtheriumData[[#This Row],[Column1.Avg.GasPrice]],EtheriumData[[#This Row],[Gas Length]]-5))</f>
        <v>10.64</v>
      </c>
      <c r="I32360" s="1">
        <f>VALUE(LEFT(EtheriumData[[#This Row],[Column1.Reward]],EtheriumData[[#This Row],[Reward Length]]-6))</f>
        <v>3.0847500000000001</v>
      </c>
      <c r="J323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60" s="1">
        <f>VALUE(EtheriumData[[#This Row],[Reward]]/EtheriumData[[#This Row],[Gas Price]])</f>
        <v>0.2899201127819549</v>
      </c>
    </row>
    <row r="32361" spans="1:11" x14ac:dyDescent="0.55000000000000004">
      <c r="A32361" t="s">
        <v>4</v>
      </c>
      <c r="B32361" t="s">
        <v>7117</v>
      </c>
      <c r="C32361" t="s">
        <v>19006</v>
      </c>
      <c r="D32361" t="s">
        <v>21778</v>
      </c>
      <c r="E32361">
        <f>LEN(EtheriumData[[#This Row],[Column1.Avg.GasPrice]])</f>
        <v>9</v>
      </c>
      <c r="F32361">
        <f>LEN(EtheriumData[[#This Row],[Column1.Reward]])</f>
        <v>13</v>
      </c>
      <c r="G32361">
        <f>LEN(EtheriumData[[#This Row],[Column1.Time]])</f>
        <v>17</v>
      </c>
      <c r="H32361" s="1">
        <f>VALUE(LEFT(EtheriumData[[#This Row],[Column1.Avg.GasPrice]],EtheriumData[[#This Row],[Gas Length]]-5))</f>
        <v>1.4</v>
      </c>
      <c r="I32361" s="1">
        <f>VALUE(LEFT(EtheriumData[[#This Row],[Column1.Reward]],EtheriumData[[#This Row],[Reward Length]]-6))</f>
        <v>3.01118</v>
      </c>
      <c r="J323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61" s="1">
        <f>VALUE(EtheriumData[[#This Row],[Reward]]/EtheriumData[[#This Row],[Gas Price]])</f>
        <v>2.1508428571428571</v>
      </c>
    </row>
    <row r="32362" spans="1:11" x14ac:dyDescent="0.55000000000000004">
      <c r="A32362" t="s">
        <v>4</v>
      </c>
      <c r="B32362" t="s">
        <v>2003</v>
      </c>
      <c r="C32362" t="s">
        <v>5212</v>
      </c>
      <c r="D32362" t="s">
        <v>21778</v>
      </c>
      <c r="E32362">
        <f>LEN(EtheriumData[[#This Row],[Column1.Avg.GasPrice]])</f>
        <v>9</v>
      </c>
      <c r="F32362">
        <f>LEN(EtheriumData[[#This Row],[Column1.Reward]])</f>
        <v>13</v>
      </c>
      <c r="G32362">
        <f>LEN(EtheriumData[[#This Row],[Column1.Time]])</f>
        <v>17</v>
      </c>
      <c r="H32362" s="1">
        <f>VALUE(LEFT(EtheriumData[[#This Row],[Column1.Avg.GasPrice]],EtheriumData[[#This Row],[Gas Length]]-5))</f>
        <v>3.64</v>
      </c>
      <c r="I32362" s="1">
        <f>VALUE(LEFT(EtheriumData[[#This Row],[Column1.Reward]],EtheriumData[[#This Row],[Reward Length]]-6))</f>
        <v>3.02902</v>
      </c>
      <c r="J323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62" s="1">
        <f>VALUE(EtheriumData[[#This Row],[Reward]]/EtheriumData[[#This Row],[Gas Price]])</f>
        <v>0.83214835164835166</v>
      </c>
    </row>
    <row r="32363" spans="1:11" x14ac:dyDescent="0.55000000000000004">
      <c r="A32363" t="s">
        <v>12</v>
      </c>
      <c r="B32363" t="s">
        <v>16380</v>
      </c>
      <c r="C32363" t="s">
        <v>881</v>
      </c>
      <c r="D32363" t="s">
        <v>21778</v>
      </c>
      <c r="E32363">
        <f>LEN(EtheriumData[[#This Row],[Column1.Avg.GasPrice]])</f>
        <v>10</v>
      </c>
      <c r="F32363">
        <f>LEN(EtheriumData[[#This Row],[Column1.Reward]])</f>
        <v>13</v>
      </c>
      <c r="G32363">
        <f>LEN(EtheriumData[[#This Row],[Column1.Time]])</f>
        <v>17</v>
      </c>
      <c r="H32363" s="1">
        <f>VALUE(LEFT(EtheriumData[[#This Row],[Column1.Avg.GasPrice]],EtheriumData[[#This Row],[Gas Length]]-5))</f>
        <v>23.56</v>
      </c>
      <c r="I32363" s="1">
        <f>VALUE(LEFT(EtheriumData[[#This Row],[Column1.Reward]],EtheriumData[[#This Row],[Reward Length]]-6))</f>
        <v>3.1877200000000001</v>
      </c>
      <c r="J323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63" s="1">
        <f>VALUE(EtheriumData[[#This Row],[Reward]]/EtheriumData[[#This Row],[Gas Price]])</f>
        <v>0.13530220713073007</v>
      </c>
    </row>
    <row r="32364" spans="1:11" x14ac:dyDescent="0.55000000000000004">
      <c r="A32364" t="s">
        <v>12</v>
      </c>
      <c r="B32364" t="s">
        <v>60</v>
      </c>
      <c r="C32364" t="s">
        <v>11882</v>
      </c>
      <c r="D32364" t="s">
        <v>21778</v>
      </c>
      <c r="E32364">
        <f>LEN(EtheriumData[[#This Row],[Column1.Avg.GasPrice]])</f>
        <v>9</v>
      </c>
      <c r="F32364">
        <f>LEN(EtheriumData[[#This Row],[Column1.Reward]])</f>
        <v>13</v>
      </c>
      <c r="G32364">
        <f>LEN(EtheriumData[[#This Row],[Column1.Time]])</f>
        <v>17</v>
      </c>
      <c r="H32364" s="1">
        <f>VALUE(LEFT(EtheriumData[[#This Row],[Column1.Avg.GasPrice]],EtheriumData[[#This Row],[Gas Length]]-5))</f>
        <v>7.58</v>
      </c>
      <c r="I32364" s="1">
        <f>VALUE(LEFT(EtheriumData[[#This Row],[Column1.Reward]],EtheriumData[[#This Row],[Reward Length]]-6))</f>
        <v>3.0604200000000001</v>
      </c>
      <c r="J323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64" s="1">
        <f>VALUE(EtheriumData[[#This Row],[Reward]]/EtheriumData[[#This Row],[Gas Price]])</f>
        <v>0.40374934036939314</v>
      </c>
    </row>
    <row r="32365" spans="1:11" x14ac:dyDescent="0.55000000000000004">
      <c r="A32365" t="s">
        <v>4</v>
      </c>
      <c r="B32365" t="s">
        <v>16562</v>
      </c>
      <c r="C32365" t="s">
        <v>21806</v>
      </c>
      <c r="D32365" t="s">
        <v>21778</v>
      </c>
      <c r="E32365">
        <f>LEN(EtheriumData[[#This Row],[Column1.Avg.GasPrice]])</f>
        <v>10</v>
      </c>
      <c r="F32365">
        <f>LEN(EtheriumData[[#This Row],[Column1.Reward]])</f>
        <v>13</v>
      </c>
      <c r="G32365">
        <f>LEN(EtheriumData[[#This Row],[Column1.Time]])</f>
        <v>17</v>
      </c>
      <c r="H32365" s="1">
        <f>VALUE(LEFT(EtheriumData[[#This Row],[Column1.Avg.GasPrice]],EtheriumData[[#This Row],[Gas Length]]-5))</f>
        <v>21.8</v>
      </c>
      <c r="I32365" s="1">
        <f>VALUE(LEFT(EtheriumData[[#This Row],[Column1.Reward]],EtheriumData[[#This Row],[Reward Length]]-6))</f>
        <v>3.1737600000000001</v>
      </c>
      <c r="J323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65" s="1">
        <f>VALUE(EtheriumData[[#This Row],[Reward]]/EtheriumData[[#This Row],[Gas Price]])</f>
        <v>0.14558532110091743</v>
      </c>
    </row>
    <row r="32366" spans="1:11" x14ac:dyDescent="0.55000000000000004">
      <c r="A32366" t="s">
        <v>4</v>
      </c>
      <c r="B32366" t="s">
        <v>12324</v>
      </c>
      <c r="C32366" t="s">
        <v>21807</v>
      </c>
      <c r="D32366" t="s">
        <v>21778</v>
      </c>
      <c r="E32366">
        <f>LEN(EtheriumData[[#This Row],[Column1.Avg.GasPrice]])</f>
        <v>10</v>
      </c>
      <c r="F32366">
        <f>LEN(EtheriumData[[#This Row],[Column1.Reward]])</f>
        <v>13</v>
      </c>
      <c r="G32366">
        <f>LEN(EtheriumData[[#This Row],[Column1.Time]])</f>
        <v>17</v>
      </c>
      <c r="H32366" s="1">
        <f>VALUE(LEFT(EtheriumData[[#This Row],[Column1.Avg.GasPrice]],EtheriumData[[#This Row],[Gas Length]]-5))</f>
        <v>16.989999999999998</v>
      </c>
      <c r="I32366" s="1">
        <f>VALUE(LEFT(EtheriumData[[#This Row],[Column1.Reward]],EtheriumData[[#This Row],[Reward Length]]-6))</f>
        <v>3.1356799999999998</v>
      </c>
      <c r="J323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66" s="1">
        <f>VALUE(EtheriumData[[#This Row],[Reward]]/EtheriumData[[#This Row],[Gas Price]])</f>
        <v>0.18456032960565039</v>
      </c>
    </row>
    <row r="32367" spans="1:11" x14ac:dyDescent="0.55000000000000004">
      <c r="A32367" t="s">
        <v>262</v>
      </c>
      <c r="B32367" t="s">
        <v>7990</v>
      </c>
      <c r="C32367" t="s">
        <v>4421</v>
      </c>
      <c r="D32367" t="s">
        <v>21778</v>
      </c>
      <c r="E32367">
        <f>LEN(EtheriumData[[#This Row],[Column1.Avg.GasPrice]])</f>
        <v>10</v>
      </c>
      <c r="F32367">
        <f>LEN(EtheriumData[[#This Row],[Column1.Reward]])</f>
        <v>13</v>
      </c>
      <c r="G32367">
        <f>LEN(EtheriumData[[#This Row],[Column1.Time]])</f>
        <v>17</v>
      </c>
      <c r="H32367" s="1">
        <f>VALUE(LEFT(EtheriumData[[#This Row],[Column1.Avg.GasPrice]],EtheriumData[[#This Row],[Gas Length]]-5))</f>
        <v>17.55</v>
      </c>
      <c r="I32367" s="1">
        <f>VALUE(LEFT(EtheriumData[[#This Row],[Column1.Reward]],EtheriumData[[#This Row],[Reward Length]]-6))</f>
        <v>3.0139499999999999</v>
      </c>
      <c r="J323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67" s="1">
        <f>VALUE(EtheriumData[[#This Row],[Reward]]/EtheriumData[[#This Row],[Gas Price]])</f>
        <v>0.17173504273504273</v>
      </c>
    </row>
    <row r="32368" spans="1:11" x14ac:dyDescent="0.55000000000000004">
      <c r="A32368" t="s">
        <v>251</v>
      </c>
      <c r="B32368" t="s">
        <v>3536</v>
      </c>
      <c r="C32368" t="s">
        <v>21805</v>
      </c>
      <c r="D32368" t="s">
        <v>21778</v>
      </c>
      <c r="E32368">
        <f>LEN(EtheriumData[[#This Row],[Column1.Avg.GasPrice]])</f>
        <v>10</v>
      </c>
      <c r="F32368">
        <f>LEN(EtheriumData[[#This Row],[Column1.Reward]])</f>
        <v>13</v>
      </c>
      <c r="G32368">
        <f>LEN(EtheriumData[[#This Row],[Column1.Time]])</f>
        <v>17</v>
      </c>
      <c r="H32368" s="1">
        <f>VALUE(LEFT(EtheriumData[[#This Row],[Column1.Avg.GasPrice]],EtheriumData[[#This Row],[Gas Length]]-5))</f>
        <v>10.61</v>
      </c>
      <c r="I32368" s="1">
        <f>VALUE(LEFT(EtheriumData[[#This Row],[Column1.Reward]],EtheriumData[[#This Row],[Reward Length]]-6))</f>
        <v>3.0847500000000001</v>
      </c>
      <c r="J323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68" s="1">
        <f>VALUE(EtheriumData[[#This Row],[Reward]]/EtheriumData[[#This Row],[Gas Price]])</f>
        <v>0.29073986804901042</v>
      </c>
    </row>
    <row r="32369" spans="1:11" x14ac:dyDescent="0.55000000000000004">
      <c r="A32369" t="s">
        <v>66</v>
      </c>
      <c r="B32369" t="s">
        <v>4210</v>
      </c>
      <c r="C32369" t="s">
        <v>20066</v>
      </c>
      <c r="D32369" t="s">
        <v>21778</v>
      </c>
      <c r="E32369">
        <f>LEN(EtheriumData[[#This Row],[Column1.Avg.GasPrice]])</f>
        <v>9</v>
      </c>
      <c r="F32369">
        <f>LEN(EtheriumData[[#This Row],[Column1.Reward]])</f>
        <v>13</v>
      </c>
      <c r="G32369">
        <f>LEN(EtheriumData[[#This Row],[Column1.Time]])</f>
        <v>17</v>
      </c>
      <c r="H32369" s="1">
        <f>VALUE(LEFT(EtheriumData[[#This Row],[Column1.Avg.GasPrice]],EtheriumData[[#This Row],[Gas Length]]-5))</f>
        <v>4.46</v>
      </c>
      <c r="I32369" s="1">
        <f>VALUE(LEFT(EtheriumData[[#This Row],[Column1.Reward]],EtheriumData[[#This Row],[Reward Length]]-6))</f>
        <v>3.03565</v>
      </c>
      <c r="J323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69" s="1">
        <f>VALUE(EtheriumData[[#This Row],[Reward]]/EtheriumData[[#This Row],[Gas Price]])</f>
        <v>0.68063901345291478</v>
      </c>
    </row>
    <row r="32370" spans="1:11" x14ac:dyDescent="0.55000000000000004">
      <c r="A32370" t="s">
        <v>66</v>
      </c>
      <c r="B32370" t="s">
        <v>1720</v>
      </c>
      <c r="C32370" t="s">
        <v>12147</v>
      </c>
      <c r="D32370" t="s">
        <v>21778</v>
      </c>
      <c r="E32370">
        <f>LEN(EtheriumData[[#This Row],[Column1.Avg.GasPrice]])</f>
        <v>10</v>
      </c>
      <c r="F32370">
        <f>LEN(EtheriumData[[#This Row],[Column1.Reward]])</f>
        <v>13</v>
      </c>
      <c r="G32370">
        <f>LEN(EtheriumData[[#This Row],[Column1.Time]])</f>
        <v>17</v>
      </c>
      <c r="H32370" s="1">
        <f>VALUE(LEFT(EtheriumData[[#This Row],[Column1.Avg.GasPrice]],EtheriumData[[#This Row],[Gas Length]]-5))</f>
        <v>11.55</v>
      </c>
      <c r="I32370" s="1">
        <f>VALUE(LEFT(EtheriumData[[#This Row],[Column1.Reward]],EtheriumData[[#This Row],[Reward Length]]-6))</f>
        <v>3.0922200000000002</v>
      </c>
      <c r="J323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70" s="1">
        <f>VALUE(EtheriumData[[#This Row],[Reward]]/EtheriumData[[#This Row],[Gas Price]])</f>
        <v>0.26772467532467531</v>
      </c>
    </row>
    <row r="32371" spans="1:11" x14ac:dyDescent="0.55000000000000004">
      <c r="A32371" t="s">
        <v>4</v>
      </c>
      <c r="B32371" t="s">
        <v>88</v>
      </c>
      <c r="C32371" t="s">
        <v>8524</v>
      </c>
      <c r="D32371" t="s">
        <v>21778</v>
      </c>
      <c r="E32371">
        <f>LEN(EtheriumData[[#This Row],[Column1.Avg.GasPrice]])</f>
        <v>9</v>
      </c>
      <c r="F32371">
        <f>LEN(EtheriumData[[#This Row],[Column1.Reward]])</f>
        <v>13</v>
      </c>
      <c r="G32371">
        <f>LEN(EtheriumData[[#This Row],[Column1.Time]])</f>
        <v>17</v>
      </c>
      <c r="H32371" s="1">
        <f>VALUE(LEFT(EtheriumData[[#This Row],[Column1.Avg.GasPrice]],EtheriumData[[#This Row],[Gas Length]]-5))</f>
        <v>3.58</v>
      </c>
      <c r="I32371" s="1">
        <f>VALUE(LEFT(EtheriumData[[#This Row],[Column1.Reward]],EtheriumData[[#This Row],[Reward Length]]-6))</f>
        <v>3.0285500000000001</v>
      </c>
      <c r="J323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71" s="1">
        <f>VALUE(EtheriumData[[#This Row],[Reward]]/EtheriumData[[#This Row],[Gas Price]])</f>
        <v>0.84596368715083803</v>
      </c>
    </row>
    <row r="32372" spans="1:11" x14ac:dyDescent="0.55000000000000004">
      <c r="A32372" t="s">
        <v>66</v>
      </c>
      <c r="B32372" t="s">
        <v>744</v>
      </c>
      <c r="C32372" t="s">
        <v>8970</v>
      </c>
      <c r="D32372" t="s">
        <v>21778</v>
      </c>
      <c r="E32372">
        <f>LEN(EtheriumData[[#This Row],[Column1.Avg.GasPrice]])</f>
        <v>10</v>
      </c>
      <c r="F32372">
        <f>LEN(EtheriumData[[#This Row],[Column1.Reward]])</f>
        <v>13</v>
      </c>
      <c r="G32372">
        <f>LEN(EtheriumData[[#This Row],[Column1.Time]])</f>
        <v>17</v>
      </c>
      <c r="H32372" s="1">
        <f>VALUE(LEFT(EtheriumData[[#This Row],[Column1.Avg.GasPrice]],EtheriumData[[#This Row],[Gas Length]]-5))</f>
        <v>10.84</v>
      </c>
      <c r="I32372" s="1">
        <f>VALUE(LEFT(EtheriumData[[#This Row],[Column1.Reward]],EtheriumData[[#This Row],[Reward Length]]-6))</f>
        <v>3.0865100000000001</v>
      </c>
      <c r="J323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72" s="1">
        <f>VALUE(EtheriumData[[#This Row],[Reward]]/EtheriumData[[#This Row],[Gas Price]])</f>
        <v>0.28473339483394833</v>
      </c>
    </row>
    <row r="32373" spans="1:11" x14ac:dyDescent="0.55000000000000004">
      <c r="A32373" t="s">
        <v>4</v>
      </c>
      <c r="B32373" t="s">
        <v>2560</v>
      </c>
      <c r="C32373" t="s">
        <v>16223</v>
      </c>
      <c r="D32373" t="s">
        <v>21778</v>
      </c>
      <c r="E32373">
        <f>LEN(EtheriumData[[#This Row],[Column1.Avg.GasPrice]])</f>
        <v>10</v>
      </c>
      <c r="F32373">
        <f>LEN(EtheriumData[[#This Row],[Column1.Reward]])</f>
        <v>13</v>
      </c>
      <c r="G32373">
        <f>LEN(EtheriumData[[#This Row],[Column1.Time]])</f>
        <v>17</v>
      </c>
      <c r="H32373" s="1">
        <f>VALUE(LEFT(EtheriumData[[#This Row],[Column1.Avg.GasPrice]],EtheriumData[[#This Row],[Gas Length]]-5))</f>
        <v>10.039999999999999</v>
      </c>
      <c r="I32373" s="1">
        <f>VALUE(LEFT(EtheriumData[[#This Row],[Column1.Reward]],EtheriumData[[#This Row],[Reward Length]]-6))</f>
        <v>3.0800299999999998</v>
      </c>
      <c r="J323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73" s="1">
        <f>VALUE(EtheriumData[[#This Row],[Reward]]/EtheriumData[[#This Row],[Gas Price]])</f>
        <v>0.30677589641434266</v>
      </c>
    </row>
    <row r="32374" spans="1:11" x14ac:dyDescent="0.55000000000000004">
      <c r="A32374" t="s">
        <v>4</v>
      </c>
      <c r="B32374" t="s">
        <v>4555</v>
      </c>
      <c r="C32374" t="s">
        <v>8819</v>
      </c>
      <c r="D32374" t="s">
        <v>21778</v>
      </c>
      <c r="E32374">
        <f>LEN(EtheriumData[[#This Row],[Column1.Avg.GasPrice]])</f>
        <v>9</v>
      </c>
      <c r="F32374">
        <f>LEN(EtheriumData[[#This Row],[Column1.Reward]])</f>
        <v>13</v>
      </c>
      <c r="G32374">
        <f>LEN(EtheriumData[[#This Row],[Column1.Time]])</f>
        <v>17</v>
      </c>
      <c r="H32374" s="1">
        <f>VALUE(LEFT(EtheriumData[[#This Row],[Column1.Avg.GasPrice]],EtheriumData[[#This Row],[Gas Length]]-5))</f>
        <v>5.51</v>
      </c>
      <c r="I32374" s="1">
        <f>VALUE(LEFT(EtheriumData[[#This Row],[Column1.Reward]],EtheriumData[[#This Row],[Reward Length]]-6))</f>
        <v>3.04399</v>
      </c>
      <c r="J323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74" s="1">
        <f>VALUE(EtheriumData[[#This Row],[Reward]]/EtheriumData[[#This Row],[Gas Price]])</f>
        <v>0.55244827586206902</v>
      </c>
    </row>
    <row r="32375" spans="1:11" x14ac:dyDescent="0.55000000000000004">
      <c r="A32375" t="s">
        <v>12</v>
      </c>
      <c r="B32375" t="s">
        <v>901</v>
      </c>
      <c r="C32375" t="s">
        <v>930</v>
      </c>
      <c r="D32375" t="s">
        <v>21778</v>
      </c>
      <c r="E32375">
        <f>LEN(EtheriumData[[#This Row],[Column1.Avg.GasPrice]])</f>
        <v>10</v>
      </c>
      <c r="F32375">
        <f>LEN(EtheriumData[[#This Row],[Column1.Reward]])</f>
        <v>13</v>
      </c>
      <c r="G32375">
        <f>LEN(EtheriumData[[#This Row],[Column1.Time]])</f>
        <v>17</v>
      </c>
      <c r="H32375" s="1">
        <f>VALUE(LEFT(EtheriumData[[#This Row],[Column1.Avg.GasPrice]],EtheriumData[[#This Row],[Gas Length]]-5))</f>
        <v>10.19</v>
      </c>
      <c r="I32375" s="1">
        <f>VALUE(LEFT(EtheriumData[[#This Row],[Column1.Reward]],EtheriumData[[#This Row],[Reward Length]]-6))</f>
        <v>3.0813799999999998</v>
      </c>
      <c r="J323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75" s="1">
        <f>VALUE(EtheriumData[[#This Row],[Reward]]/EtheriumData[[#This Row],[Gas Price]])</f>
        <v>0.30239254170755642</v>
      </c>
    </row>
    <row r="32376" spans="1:11" x14ac:dyDescent="0.55000000000000004">
      <c r="A32376" t="s">
        <v>25</v>
      </c>
      <c r="B32376" t="s">
        <v>88</v>
      </c>
      <c r="C32376" t="s">
        <v>5343</v>
      </c>
      <c r="D32376" t="s">
        <v>21778</v>
      </c>
      <c r="E32376">
        <f>LEN(EtheriumData[[#This Row],[Column1.Avg.GasPrice]])</f>
        <v>9</v>
      </c>
      <c r="F32376">
        <f>LEN(EtheriumData[[#This Row],[Column1.Reward]])</f>
        <v>13</v>
      </c>
      <c r="G32376">
        <f>LEN(EtheriumData[[#This Row],[Column1.Time]])</f>
        <v>17</v>
      </c>
      <c r="H32376" s="1">
        <f>VALUE(LEFT(EtheriumData[[#This Row],[Column1.Avg.GasPrice]],EtheriumData[[#This Row],[Gas Length]]-5))</f>
        <v>3.58</v>
      </c>
      <c r="I32376" s="1">
        <f>VALUE(LEFT(EtheriumData[[#This Row],[Column1.Reward]],EtheriumData[[#This Row],[Reward Length]]-6))</f>
        <v>3.02861</v>
      </c>
      <c r="J323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76" s="1">
        <f>VALUE(EtheriumData[[#This Row],[Reward]]/EtheriumData[[#This Row],[Gas Price]])</f>
        <v>0.84598044692737429</v>
      </c>
    </row>
    <row r="32377" spans="1:11" x14ac:dyDescent="0.55000000000000004">
      <c r="A32377" t="s">
        <v>897</v>
      </c>
      <c r="B32377" t="s">
        <v>4104</v>
      </c>
      <c r="C32377" t="s">
        <v>4109</v>
      </c>
      <c r="D32377" t="s">
        <v>21778</v>
      </c>
      <c r="E32377">
        <f>LEN(EtheriumData[[#This Row],[Column1.Avg.GasPrice]])</f>
        <v>9</v>
      </c>
      <c r="F32377">
        <f>LEN(EtheriumData[[#This Row],[Column1.Reward]])</f>
        <v>13</v>
      </c>
      <c r="G32377">
        <f>LEN(EtheriumData[[#This Row],[Column1.Time]])</f>
        <v>17</v>
      </c>
      <c r="H32377" s="1">
        <f>VALUE(LEFT(EtheriumData[[#This Row],[Column1.Avg.GasPrice]],EtheriumData[[#This Row],[Gas Length]]-5))</f>
        <v>6.17</v>
      </c>
      <c r="I32377" s="1">
        <f>VALUE(LEFT(EtheriumData[[#This Row],[Column1.Reward]],EtheriumData[[#This Row],[Reward Length]]-6))</f>
        <v>3.0493700000000001</v>
      </c>
      <c r="J323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77" s="1">
        <f>VALUE(EtheriumData[[#This Row],[Reward]]/EtheriumData[[#This Row],[Gas Price]])</f>
        <v>0.49422528363047002</v>
      </c>
    </row>
    <row r="32378" spans="1:11" x14ac:dyDescent="0.55000000000000004">
      <c r="A32378" t="s">
        <v>66</v>
      </c>
      <c r="B32378" t="s">
        <v>894</v>
      </c>
      <c r="C32378" t="s">
        <v>21808</v>
      </c>
      <c r="D32378" t="s">
        <v>21778</v>
      </c>
      <c r="E32378">
        <f>LEN(EtheriumData[[#This Row],[Column1.Avg.GasPrice]])</f>
        <v>10</v>
      </c>
      <c r="F32378">
        <f>LEN(EtheriumData[[#This Row],[Column1.Reward]])</f>
        <v>13</v>
      </c>
      <c r="G32378">
        <f>LEN(EtheriumData[[#This Row],[Column1.Time]])</f>
        <v>17</v>
      </c>
      <c r="H32378" s="1">
        <f>VALUE(LEFT(EtheriumData[[#This Row],[Column1.Avg.GasPrice]],EtheriumData[[#This Row],[Gas Length]]-5))</f>
        <v>20.37</v>
      </c>
      <c r="I32378" s="1">
        <f>VALUE(LEFT(EtheriumData[[#This Row],[Column1.Reward]],EtheriumData[[#This Row],[Reward Length]]-6))</f>
        <v>3.2567699999999999</v>
      </c>
      <c r="J323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78" s="1">
        <f>VALUE(EtheriumData[[#This Row],[Reward]]/EtheriumData[[#This Row],[Gas Price]])</f>
        <v>0.15988070692194403</v>
      </c>
    </row>
    <row r="32379" spans="1:11" x14ac:dyDescent="0.55000000000000004">
      <c r="A32379" t="s">
        <v>50</v>
      </c>
      <c r="B32379" t="s">
        <v>8397</v>
      </c>
      <c r="C32379" t="s">
        <v>5732</v>
      </c>
      <c r="D32379" t="s">
        <v>21778</v>
      </c>
      <c r="E32379">
        <f>LEN(EtheriumData[[#This Row],[Column1.Avg.GasPrice]])</f>
        <v>10</v>
      </c>
      <c r="F32379">
        <f>LEN(EtheriumData[[#This Row],[Column1.Reward]])</f>
        <v>13</v>
      </c>
      <c r="G32379">
        <f>LEN(EtheriumData[[#This Row],[Column1.Time]])</f>
        <v>17</v>
      </c>
      <c r="H32379" s="1">
        <f>VALUE(LEFT(EtheriumData[[#This Row],[Column1.Avg.GasPrice]],EtheriumData[[#This Row],[Gas Length]]-5))</f>
        <v>10.029999999999999</v>
      </c>
      <c r="I32379" s="1">
        <f>VALUE(LEFT(EtheriumData[[#This Row],[Column1.Reward]],EtheriumData[[#This Row],[Reward Length]]-6))</f>
        <v>3.0801099999999999</v>
      </c>
      <c r="J323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79" s="1">
        <f>VALUE(EtheriumData[[#This Row],[Reward]]/EtheriumData[[#This Row],[Gas Price]])</f>
        <v>0.30708973080757729</v>
      </c>
    </row>
    <row r="32380" spans="1:11" x14ac:dyDescent="0.55000000000000004">
      <c r="A32380" t="s">
        <v>101</v>
      </c>
      <c r="B32380" t="s">
        <v>3670</v>
      </c>
      <c r="C32380" t="s">
        <v>15277</v>
      </c>
      <c r="D32380" t="s">
        <v>21778</v>
      </c>
      <c r="E32380">
        <f>LEN(EtheriumData[[#This Row],[Column1.Avg.GasPrice]])</f>
        <v>9</v>
      </c>
      <c r="F32380">
        <f>LEN(EtheriumData[[#This Row],[Column1.Reward]])</f>
        <v>13</v>
      </c>
      <c r="G32380">
        <f>LEN(EtheriumData[[#This Row],[Column1.Time]])</f>
        <v>17</v>
      </c>
      <c r="H32380" s="1">
        <f>VALUE(LEFT(EtheriumData[[#This Row],[Column1.Avg.GasPrice]],EtheriumData[[#This Row],[Gas Length]]-5))</f>
        <v>8.82</v>
      </c>
      <c r="I32380" s="1">
        <f>VALUE(LEFT(EtheriumData[[#This Row],[Column1.Reward]],EtheriumData[[#This Row],[Reward Length]]-6))</f>
        <v>3.0705200000000001</v>
      </c>
      <c r="J323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80" s="1">
        <f>VALUE(EtheriumData[[#This Row],[Reward]]/EtheriumData[[#This Row],[Gas Price]])</f>
        <v>0.34813151927437641</v>
      </c>
    </row>
    <row r="32381" spans="1:11" x14ac:dyDescent="0.55000000000000004">
      <c r="A32381" t="s">
        <v>4</v>
      </c>
      <c r="B32381" t="s">
        <v>5853</v>
      </c>
      <c r="C32381" t="s">
        <v>21809</v>
      </c>
      <c r="D32381" t="s">
        <v>21778</v>
      </c>
      <c r="E32381">
        <f>LEN(EtheriumData[[#This Row],[Column1.Avg.GasPrice]])</f>
        <v>9</v>
      </c>
      <c r="F32381">
        <f>LEN(EtheriumData[[#This Row],[Column1.Reward]])</f>
        <v>13</v>
      </c>
      <c r="G32381">
        <f>LEN(EtheriumData[[#This Row],[Column1.Time]])</f>
        <v>17</v>
      </c>
      <c r="H32381" s="1">
        <f>VALUE(LEFT(EtheriumData[[#This Row],[Column1.Avg.GasPrice]],EtheriumData[[#This Row],[Gas Length]]-5))</f>
        <v>8.2799999999999994</v>
      </c>
      <c r="I32381" s="1">
        <f>VALUE(LEFT(EtheriumData[[#This Row],[Column1.Reward]],EtheriumData[[#This Row],[Reward Length]]-6))</f>
        <v>3.0661499999999999</v>
      </c>
      <c r="J323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81" s="1">
        <f>VALUE(EtheriumData[[#This Row],[Reward]]/EtheriumData[[#This Row],[Gas Price]])</f>
        <v>0.37030797101449275</v>
      </c>
    </row>
    <row r="32382" spans="1:11" x14ac:dyDescent="0.55000000000000004">
      <c r="A32382" t="s">
        <v>101</v>
      </c>
      <c r="B32382" t="s">
        <v>892</v>
      </c>
      <c r="C32382" t="s">
        <v>21810</v>
      </c>
      <c r="D32382" t="s">
        <v>21778</v>
      </c>
      <c r="E32382">
        <f>LEN(EtheriumData[[#This Row],[Column1.Avg.GasPrice]])</f>
        <v>10</v>
      </c>
      <c r="F32382">
        <f>LEN(EtheriumData[[#This Row],[Column1.Reward]])</f>
        <v>13</v>
      </c>
      <c r="G32382">
        <f>LEN(EtheriumData[[#This Row],[Column1.Time]])</f>
        <v>17</v>
      </c>
      <c r="H32382" s="1">
        <f>VALUE(LEFT(EtheriumData[[#This Row],[Column1.Avg.GasPrice]],EtheriumData[[#This Row],[Gas Length]]-5))</f>
        <v>12.98</v>
      </c>
      <c r="I32382" s="1">
        <f>VALUE(LEFT(EtheriumData[[#This Row],[Column1.Reward]],EtheriumData[[#This Row],[Reward Length]]-6))</f>
        <v>3.19753</v>
      </c>
      <c r="J323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82" s="1">
        <f>VALUE(EtheriumData[[#This Row],[Reward]]/EtheriumData[[#This Row],[Gas Price]])</f>
        <v>0.24634283513097072</v>
      </c>
    </row>
    <row r="32383" spans="1:11" x14ac:dyDescent="0.55000000000000004">
      <c r="A32383" t="s">
        <v>66</v>
      </c>
      <c r="B32383" t="s">
        <v>4426</v>
      </c>
      <c r="C32383" t="s">
        <v>13080</v>
      </c>
      <c r="D32383" t="s">
        <v>21778</v>
      </c>
      <c r="E32383">
        <f>LEN(EtheriumData[[#This Row],[Column1.Avg.GasPrice]])</f>
        <v>9</v>
      </c>
      <c r="F32383">
        <f>LEN(EtheriumData[[#This Row],[Column1.Reward]])</f>
        <v>13</v>
      </c>
      <c r="G32383">
        <f>LEN(EtheriumData[[#This Row],[Column1.Time]])</f>
        <v>17</v>
      </c>
      <c r="H32383" s="1">
        <f>VALUE(LEFT(EtheriumData[[#This Row],[Column1.Avg.GasPrice]],EtheriumData[[#This Row],[Gas Length]]-5))</f>
        <v>4.91</v>
      </c>
      <c r="I32383" s="1">
        <f>VALUE(LEFT(EtheriumData[[#This Row],[Column1.Reward]],EtheriumData[[#This Row],[Reward Length]]-6))</f>
        <v>3.0392299999999999</v>
      </c>
      <c r="J323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83" s="1">
        <f>VALUE(EtheriumData[[#This Row],[Reward]]/EtheriumData[[#This Row],[Gas Price]])</f>
        <v>0.61898778004073318</v>
      </c>
    </row>
    <row r="32384" spans="1:11" x14ac:dyDescent="0.55000000000000004">
      <c r="A32384" t="s">
        <v>4</v>
      </c>
      <c r="B32384" t="s">
        <v>4152</v>
      </c>
      <c r="C32384" t="s">
        <v>8993</v>
      </c>
      <c r="D32384" t="s">
        <v>21778</v>
      </c>
      <c r="E32384">
        <f>LEN(EtheriumData[[#This Row],[Column1.Avg.GasPrice]])</f>
        <v>9</v>
      </c>
      <c r="F32384">
        <f>LEN(EtheriumData[[#This Row],[Column1.Reward]])</f>
        <v>13</v>
      </c>
      <c r="G32384">
        <f>LEN(EtheriumData[[#This Row],[Column1.Time]])</f>
        <v>17</v>
      </c>
      <c r="H32384" s="1">
        <f>VALUE(LEFT(EtheriumData[[#This Row],[Column1.Avg.GasPrice]],EtheriumData[[#This Row],[Gas Length]]-5))</f>
        <v>3.07</v>
      </c>
      <c r="I32384" s="1">
        <f>VALUE(LEFT(EtheriumData[[#This Row],[Column1.Reward]],EtheriumData[[#This Row],[Reward Length]]-6))</f>
        <v>3.0245099999999998</v>
      </c>
      <c r="J323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84" s="1">
        <f>VALUE(EtheriumData[[#This Row],[Reward]]/EtheriumData[[#This Row],[Gas Price]])</f>
        <v>0.98518241042345278</v>
      </c>
    </row>
    <row r="32385" spans="1:11" x14ac:dyDescent="0.55000000000000004">
      <c r="A32385" t="s">
        <v>4</v>
      </c>
      <c r="B32385" t="s">
        <v>5029</v>
      </c>
      <c r="C32385" t="s">
        <v>11298</v>
      </c>
      <c r="D32385" t="s">
        <v>21778</v>
      </c>
      <c r="E32385">
        <f>LEN(EtheriumData[[#This Row],[Column1.Avg.GasPrice]])</f>
        <v>9</v>
      </c>
      <c r="F32385">
        <f>LEN(EtheriumData[[#This Row],[Column1.Reward]])</f>
        <v>13</v>
      </c>
      <c r="G32385">
        <f>LEN(EtheriumData[[#This Row],[Column1.Time]])</f>
        <v>17</v>
      </c>
      <c r="H32385" s="1">
        <f>VALUE(LEFT(EtheriumData[[#This Row],[Column1.Avg.GasPrice]],EtheriumData[[#This Row],[Gas Length]]-5))</f>
        <v>1.57</v>
      </c>
      <c r="I32385" s="1">
        <f>VALUE(LEFT(EtheriumData[[#This Row],[Column1.Reward]],EtheriumData[[#This Row],[Reward Length]]-6))</f>
        <v>3.0125099999999998</v>
      </c>
      <c r="J323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85" s="1">
        <f>VALUE(EtheriumData[[#This Row],[Reward]]/EtheriumData[[#This Row],[Gas Price]])</f>
        <v>1.9187961783439489</v>
      </c>
    </row>
    <row r="32386" spans="1:11" x14ac:dyDescent="0.55000000000000004">
      <c r="A32386" t="s">
        <v>50</v>
      </c>
      <c r="B32386" t="s">
        <v>2039</v>
      </c>
      <c r="C32386" t="s">
        <v>12697</v>
      </c>
      <c r="D32386" t="s">
        <v>21778</v>
      </c>
      <c r="E32386">
        <f>LEN(EtheriumData[[#This Row],[Column1.Avg.GasPrice]])</f>
        <v>9</v>
      </c>
      <c r="F32386">
        <f>LEN(EtheriumData[[#This Row],[Column1.Reward]])</f>
        <v>13</v>
      </c>
      <c r="G32386">
        <f>LEN(EtheriumData[[#This Row],[Column1.Time]])</f>
        <v>17</v>
      </c>
      <c r="H32386" s="1">
        <f>VALUE(LEFT(EtheriumData[[#This Row],[Column1.Avg.GasPrice]],EtheriumData[[#This Row],[Gas Length]]-5))</f>
        <v>8.64</v>
      </c>
      <c r="I32386" s="1">
        <f>VALUE(LEFT(EtheriumData[[#This Row],[Column1.Reward]],EtheriumData[[#This Row],[Reward Length]]-6))</f>
        <v>3.0690400000000002</v>
      </c>
      <c r="J323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86" s="1">
        <f>VALUE(EtheriumData[[#This Row],[Reward]]/EtheriumData[[#This Row],[Gas Price]])</f>
        <v>0.35521296296296295</v>
      </c>
    </row>
    <row r="32387" spans="1:11" x14ac:dyDescent="0.55000000000000004">
      <c r="A32387" t="s">
        <v>25</v>
      </c>
      <c r="B32387" t="s">
        <v>495</v>
      </c>
      <c r="C32387" t="s">
        <v>2431</v>
      </c>
      <c r="D32387" t="s">
        <v>21778</v>
      </c>
      <c r="E32387">
        <f>LEN(EtheriumData[[#This Row],[Column1.Avg.GasPrice]])</f>
        <v>10</v>
      </c>
      <c r="F32387">
        <f>LEN(EtheriumData[[#This Row],[Column1.Reward]])</f>
        <v>13</v>
      </c>
      <c r="G32387">
        <f>LEN(EtheriumData[[#This Row],[Column1.Time]])</f>
        <v>17</v>
      </c>
      <c r="H32387" s="1">
        <f>VALUE(LEFT(EtheriumData[[#This Row],[Column1.Avg.GasPrice]],EtheriumData[[#This Row],[Gas Length]]-5))</f>
        <v>10.42</v>
      </c>
      <c r="I32387" s="1">
        <f>VALUE(LEFT(EtheriumData[[#This Row],[Column1.Reward]],EtheriumData[[#This Row],[Reward Length]]-6))</f>
        <v>3.0832899999999999</v>
      </c>
      <c r="J323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87" s="1">
        <f>VALUE(EtheriumData[[#This Row],[Reward]]/EtheriumData[[#This Row],[Gas Price]])</f>
        <v>0.2959011516314779</v>
      </c>
    </row>
    <row r="32388" spans="1:11" x14ac:dyDescent="0.55000000000000004">
      <c r="A32388" t="s">
        <v>101</v>
      </c>
      <c r="B32388" t="s">
        <v>6308</v>
      </c>
      <c r="C32388" t="s">
        <v>14359</v>
      </c>
      <c r="D32388" t="s">
        <v>21778</v>
      </c>
      <c r="E32388">
        <f>LEN(EtheriumData[[#This Row],[Column1.Avg.GasPrice]])</f>
        <v>9</v>
      </c>
      <c r="F32388">
        <f>LEN(EtheriumData[[#This Row],[Column1.Reward]])</f>
        <v>13</v>
      </c>
      <c r="G32388">
        <f>LEN(EtheriumData[[#This Row],[Column1.Time]])</f>
        <v>17</v>
      </c>
      <c r="H32388" s="1">
        <f>VALUE(LEFT(EtheriumData[[#This Row],[Column1.Avg.GasPrice]],EtheriumData[[#This Row],[Gas Length]]-5))</f>
        <v>2.65</v>
      </c>
      <c r="I32388" s="1">
        <f>VALUE(LEFT(EtheriumData[[#This Row],[Column1.Reward]],EtheriumData[[#This Row],[Reward Length]]-6))</f>
        <v>3.0211700000000001</v>
      </c>
      <c r="J323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88" s="1">
        <f>VALUE(EtheriumData[[#This Row],[Reward]]/EtheriumData[[#This Row],[Gas Price]])</f>
        <v>1.1400641509433964</v>
      </c>
    </row>
    <row r="32389" spans="1:11" x14ac:dyDescent="0.55000000000000004">
      <c r="A32389" t="s">
        <v>25</v>
      </c>
      <c r="B32389" t="s">
        <v>294</v>
      </c>
      <c r="C32389" t="s">
        <v>21811</v>
      </c>
      <c r="D32389" t="s">
        <v>21778</v>
      </c>
      <c r="E32389">
        <f>LEN(EtheriumData[[#This Row],[Column1.Avg.GasPrice]])</f>
        <v>10</v>
      </c>
      <c r="F32389">
        <f>LEN(EtheriumData[[#This Row],[Column1.Reward]])</f>
        <v>13</v>
      </c>
      <c r="G32389">
        <f>LEN(EtheriumData[[#This Row],[Column1.Time]])</f>
        <v>17</v>
      </c>
      <c r="H32389" s="1">
        <f>VALUE(LEFT(EtheriumData[[#This Row],[Column1.Avg.GasPrice]],EtheriumData[[#This Row],[Gas Length]]-5))</f>
        <v>11.22</v>
      </c>
      <c r="I32389" s="1">
        <f>VALUE(LEFT(EtheriumData[[#This Row],[Column1.Reward]],EtheriumData[[#This Row],[Reward Length]]-6))</f>
        <v>3.08954</v>
      </c>
      <c r="J323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89" s="1">
        <f>VALUE(EtheriumData[[#This Row],[Reward]]/EtheriumData[[#This Row],[Gas Price]])</f>
        <v>0.27536007130124773</v>
      </c>
    </row>
    <row r="32390" spans="1:11" x14ac:dyDescent="0.55000000000000004">
      <c r="A32390" t="s">
        <v>101</v>
      </c>
      <c r="B32390" t="s">
        <v>2577</v>
      </c>
      <c r="C32390" t="s">
        <v>9724</v>
      </c>
      <c r="D32390" t="s">
        <v>21778</v>
      </c>
      <c r="E32390">
        <f>LEN(EtheriumData[[#This Row],[Column1.Avg.GasPrice]])</f>
        <v>9</v>
      </c>
      <c r="F32390">
        <f>LEN(EtheriumData[[#This Row],[Column1.Reward]])</f>
        <v>13</v>
      </c>
      <c r="G32390">
        <f>LEN(EtheriumData[[#This Row],[Column1.Time]])</f>
        <v>17</v>
      </c>
      <c r="H32390" s="1">
        <f>VALUE(LEFT(EtheriumData[[#This Row],[Column1.Avg.GasPrice]],EtheriumData[[#This Row],[Gas Length]]-5))</f>
        <v>1.96</v>
      </c>
      <c r="I32390" s="1">
        <f>VALUE(LEFT(EtheriumData[[#This Row],[Column1.Reward]],EtheriumData[[#This Row],[Reward Length]]-6))</f>
        <v>3.0156499999999999</v>
      </c>
      <c r="J323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90" s="1">
        <f>VALUE(EtheriumData[[#This Row],[Reward]]/EtheriumData[[#This Row],[Gas Price]])</f>
        <v>1.5385969387755103</v>
      </c>
    </row>
    <row r="32391" spans="1:11" x14ac:dyDescent="0.55000000000000004">
      <c r="A32391" t="s">
        <v>66</v>
      </c>
      <c r="B32391" t="s">
        <v>2362</v>
      </c>
      <c r="C32391" t="s">
        <v>5577</v>
      </c>
      <c r="D32391" t="s">
        <v>21778</v>
      </c>
      <c r="E32391">
        <f>LEN(EtheriumData[[#This Row],[Column1.Avg.GasPrice]])</f>
        <v>10</v>
      </c>
      <c r="F32391">
        <f>LEN(EtheriumData[[#This Row],[Column1.Reward]])</f>
        <v>13</v>
      </c>
      <c r="G32391">
        <f>LEN(EtheriumData[[#This Row],[Column1.Time]])</f>
        <v>17</v>
      </c>
      <c r="H32391" s="1">
        <f>VALUE(LEFT(EtheriumData[[#This Row],[Column1.Avg.GasPrice]],EtheriumData[[#This Row],[Gas Length]]-5))</f>
        <v>12.69</v>
      </c>
      <c r="I32391" s="1">
        <f>VALUE(LEFT(EtheriumData[[#This Row],[Column1.Reward]],EtheriumData[[#This Row],[Reward Length]]-6))</f>
        <v>3.1012599999999999</v>
      </c>
      <c r="J323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91" s="1">
        <f>VALUE(EtheriumData[[#This Row],[Reward]]/EtheriumData[[#This Row],[Gas Price]])</f>
        <v>0.24438613081166272</v>
      </c>
    </row>
    <row r="32392" spans="1:11" x14ac:dyDescent="0.55000000000000004">
      <c r="A32392" t="s">
        <v>44</v>
      </c>
      <c r="B32392" t="s">
        <v>14802</v>
      </c>
      <c r="C32392" t="s">
        <v>2016</v>
      </c>
      <c r="D32392" t="s">
        <v>21778</v>
      </c>
      <c r="E32392">
        <f>LEN(EtheriumData[[#This Row],[Column1.Avg.GasPrice]])</f>
        <v>10</v>
      </c>
      <c r="F32392">
        <f>LEN(EtheriumData[[#This Row],[Column1.Reward]])</f>
        <v>12</v>
      </c>
      <c r="G32392">
        <f>LEN(EtheriumData[[#This Row],[Column1.Time]])</f>
        <v>17</v>
      </c>
      <c r="H32392" s="1">
        <f>VALUE(LEFT(EtheriumData[[#This Row],[Column1.Avg.GasPrice]],EtheriumData[[#This Row],[Gas Length]]-5))</f>
        <v>45.29</v>
      </c>
      <c r="I32392" s="1">
        <f>VALUE(LEFT(EtheriumData[[#This Row],[Column1.Reward]],EtheriumData[[#This Row],[Reward Length]]-6))</f>
        <v>3.0314999999999999</v>
      </c>
      <c r="J323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92" s="1">
        <f>VALUE(EtheriumData[[#This Row],[Reward]]/EtheriumData[[#This Row],[Gas Price]])</f>
        <v>6.6935305807021422E-2</v>
      </c>
    </row>
    <row r="32393" spans="1:11" x14ac:dyDescent="0.55000000000000004">
      <c r="A32393" t="s">
        <v>25</v>
      </c>
      <c r="B32393" t="s">
        <v>7256</v>
      </c>
      <c r="C32393" t="s">
        <v>8344</v>
      </c>
      <c r="D32393" t="s">
        <v>21778</v>
      </c>
      <c r="E32393">
        <f>LEN(EtheriumData[[#This Row],[Column1.Avg.GasPrice]])</f>
        <v>9</v>
      </c>
      <c r="F32393">
        <f>LEN(EtheriumData[[#This Row],[Column1.Reward]])</f>
        <v>13</v>
      </c>
      <c r="G32393">
        <f>LEN(EtheriumData[[#This Row],[Column1.Time]])</f>
        <v>17</v>
      </c>
      <c r="H32393" s="1">
        <f>VALUE(LEFT(EtheriumData[[#This Row],[Column1.Avg.GasPrice]],EtheriumData[[#This Row],[Gas Length]]-5))</f>
        <v>3.78</v>
      </c>
      <c r="I32393" s="1">
        <f>VALUE(LEFT(EtheriumData[[#This Row],[Column1.Reward]],EtheriumData[[#This Row],[Reward Length]]-6))</f>
        <v>3.03017</v>
      </c>
      <c r="J323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93" s="1">
        <f>VALUE(EtheriumData[[#This Row],[Reward]]/EtheriumData[[#This Row],[Gas Price]])</f>
        <v>0.8016322751322752</v>
      </c>
    </row>
    <row r="32394" spans="1:11" x14ac:dyDescent="0.55000000000000004">
      <c r="A32394" t="s">
        <v>4</v>
      </c>
      <c r="B32394" t="s">
        <v>2533</v>
      </c>
      <c r="C32394" t="s">
        <v>21812</v>
      </c>
      <c r="D32394" t="s">
        <v>21778</v>
      </c>
      <c r="E32394">
        <f>LEN(EtheriumData[[#This Row],[Column1.Avg.GasPrice]])</f>
        <v>10</v>
      </c>
      <c r="F32394">
        <f>LEN(EtheriumData[[#This Row],[Column1.Reward]])</f>
        <v>13</v>
      </c>
      <c r="G32394">
        <f>LEN(EtheriumData[[#This Row],[Column1.Time]])</f>
        <v>17</v>
      </c>
      <c r="H32394" s="1">
        <f>VALUE(LEFT(EtheriumData[[#This Row],[Column1.Avg.GasPrice]],EtheriumData[[#This Row],[Gas Length]]-5))</f>
        <v>10.97</v>
      </c>
      <c r="I32394" s="1">
        <f>VALUE(LEFT(EtheriumData[[#This Row],[Column1.Reward]],EtheriumData[[#This Row],[Reward Length]]-6))</f>
        <v>3.1812200000000002</v>
      </c>
      <c r="J323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94" s="1">
        <f>VALUE(EtheriumData[[#This Row],[Reward]]/EtheriumData[[#This Row],[Gas Price]])</f>
        <v>0.28999270738377392</v>
      </c>
    </row>
    <row r="32395" spans="1:11" x14ac:dyDescent="0.55000000000000004">
      <c r="A32395" t="s">
        <v>12</v>
      </c>
      <c r="B32395" t="s">
        <v>10128</v>
      </c>
      <c r="C32395" t="s">
        <v>17990</v>
      </c>
      <c r="D32395" t="s">
        <v>21778</v>
      </c>
      <c r="E32395">
        <f>LEN(EtheriumData[[#This Row],[Column1.Avg.GasPrice]])</f>
        <v>10</v>
      </c>
      <c r="F32395">
        <f>LEN(EtheriumData[[#This Row],[Column1.Reward]])</f>
        <v>13</v>
      </c>
      <c r="G32395">
        <f>LEN(EtheriumData[[#This Row],[Column1.Time]])</f>
        <v>17</v>
      </c>
      <c r="H32395" s="1">
        <f>VALUE(LEFT(EtheriumData[[#This Row],[Column1.Avg.GasPrice]],EtheriumData[[#This Row],[Gas Length]]-5))</f>
        <v>11.75</v>
      </c>
      <c r="I32395" s="1">
        <f>VALUE(LEFT(EtheriumData[[#This Row],[Column1.Reward]],EtheriumData[[#This Row],[Reward Length]]-6))</f>
        <v>3.0937100000000002</v>
      </c>
      <c r="J323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95" s="1">
        <f>VALUE(EtheriumData[[#This Row],[Reward]]/EtheriumData[[#This Row],[Gas Price]])</f>
        <v>0.26329446808510643</v>
      </c>
    </row>
    <row r="32396" spans="1:11" x14ac:dyDescent="0.55000000000000004">
      <c r="A32396" t="s">
        <v>12</v>
      </c>
      <c r="B32396" t="s">
        <v>2420</v>
      </c>
      <c r="C32396" t="s">
        <v>11624</v>
      </c>
      <c r="D32396" t="s">
        <v>21778</v>
      </c>
      <c r="E32396">
        <f>LEN(EtheriumData[[#This Row],[Column1.Avg.GasPrice]])</f>
        <v>9</v>
      </c>
      <c r="F32396">
        <f>LEN(EtheriumData[[#This Row],[Column1.Reward]])</f>
        <v>13</v>
      </c>
      <c r="G32396">
        <f>LEN(EtheriumData[[#This Row],[Column1.Time]])</f>
        <v>17</v>
      </c>
      <c r="H32396" s="1">
        <f>VALUE(LEFT(EtheriumData[[#This Row],[Column1.Avg.GasPrice]],EtheriumData[[#This Row],[Gas Length]]-5))</f>
        <v>6.06</v>
      </c>
      <c r="I32396" s="1">
        <f>VALUE(LEFT(EtheriumData[[#This Row],[Column1.Reward]],EtheriumData[[#This Row],[Reward Length]]-6))</f>
        <v>3.04834</v>
      </c>
      <c r="J323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96" s="1">
        <f>VALUE(EtheriumData[[#This Row],[Reward]]/EtheriumData[[#This Row],[Gas Price]])</f>
        <v>0.5030264026402641</v>
      </c>
    </row>
    <row r="32397" spans="1:11" x14ac:dyDescent="0.55000000000000004">
      <c r="A32397" t="s">
        <v>4</v>
      </c>
      <c r="B32397" t="s">
        <v>2049</v>
      </c>
      <c r="C32397" t="s">
        <v>876</v>
      </c>
      <c r="D32397" t="s">
        <v>21778</v>
      </c>
      <c r="E32397">
        <f>LEN(EtheriumData[[#This Row],[Column1.Avg.GasPrice]])</f>
        <v>9</v>
      </c>
      <c r="F32397">
        <f>LEN(EtheriumData[[#This Row],[Column1.Reward]])</f>
        <v>13</v>
      </c>
      <c r="G32397">
        <f>LEN(EtheriumData[[#This Row],[Column1.Time]])</f>
        <v>17</v>
      </c>
      <c r="H32397" s="1">
        <f>VALUE(LEFT(EtheriumData[[#This Row],[Column1.Avg.GasPrice]],EtheriumData[[#This Row],[Gas Length]]-5))</f>
        <v>4.8</v>
      </c>
      <c r="I32397" s="1">
        <f>VALUE(LEFT(EtheriumData[[#This Row],[Column1.Reward]],EtheriumData[[#This Row],[Reward Length]]-6))</f>
        <v>3.1320100000000002</v>
      </c>
      <c r="J323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97" s="1">
        <f>VALUE(EtheriumData[[#This Row],[Reward]]/EtheriumData[[#This Row],[Gas Price]])</f>
        <v>0.65250208333333337</v>
      </c>
    </row>
    <row r="32398" spans="1:11" x14ac:dyDescent="0.55000000000000004">
      <c r="A32398" t="s">
        <v>1005</v>
      </c>
      <c r="B32398" t="s">
        <v>5105</v>
      </c>
      <c r="C32398" t="s">
        <v>9395</v>
      </c>
      <c r="D32398" t="s">
        <v>21778</v>
      </c>
      <c r="E32398">
        <f>LEN(EtheriumData[[#This Row],[Column1.Avg.GasPrice]])</f>
        <v>9</v>
      </c>
      <c r="F32398">
        <f>LEN(EtheriumData[[#This Row],[Column1.Reward]])</f>
        <v>13</v>
      </c>
      <c r="G32398">
        <f>LEN(EtheriumData[[#This Row],[Column1.Time]])</f>
        <v>17</v>
      </c>
      <c r="H32398" s="1">
        <f>VALUE(LEFT(EtheriumData[[#This Row],[Column1.Avg.GasPrice]],EtheriumData[[#This Row],[Gas Length]]-5))</f>
        <v>4.17</v>
      </c>
      <c r="I32398" s="1">
        <f>VALUE(LEFT(EtheriumData[[#This Row],[Column1.Reward]],EtheriumData[[#This Row],[Reward Length]]-6))</f>
        <v>3.03322</v>
      </c>
      <c r="J323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98" s="1">
        <f>VALUE(EtheriumData[[#This Row],[Reward]]/EtheriumData[[#This Row],[Gas Price]])</f>
        <v>0.72739088729016788</v>
      </c>
    </row>
    <row r="32399" spans="1:11" x14ac:dyDescent="0.55000000000000004">
      <c r="A32399" t="s">
        <v>4</v>
      </c>
      <c r="B32399" t="s">
        <v>1138</v>
      </c>
      <c r="C32399" t="s">
        <v>9070</v>
      </c>
      <c r="D32399" t="s">
        <v>21778</v>
      </c>
      <c r="E32399">
        <f>LEN(EtheriumData[[#This Row],[Column1.Avg.GasPrice]])</f>
        <v>9</v>
      </c>
      <c r="F32399">
        <f>LEN(EtheriumData[[#This Row],[Column1.Reward]])</f>
        <v>13</v>
      </c>
      <c r="G32399">
        <f>LEN(EtheriumData[[#This Row],[Column1.Time]])</f>
        <v>17</v>
      </c>
      <c r="H32399" s="1">
        <f>VALUE(LEFT(EtheriumData[[#This Row],[Column1.Avg.GasPrice]],EtheriumData[[#This Row],[Gas Length]]-5))</f>
        <v>7.21</v>
      </c>
      <c r="I32399" s="1">
        <f>VALUE(LEFT(EtheriumData[[#This Row],[Column1.Reward]],EtheriumData[[#This Row],[Reward Length]]-6))</f>
        <v>3.0573800000000002</v>
      </c>
      <c r="J323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99" s="1">
        <f>VALUE(EtheriumData[[#This Row],[Reward]]/EtheriumData[[#This Row],[Gas Price]])</f>
        <v>0.4240471567267684</v>
      </c>
    </row>
    <row r="32400" spans="1:11" x14ac:dyDescent="0.55000000000000004">
      <c r="A32400" t="s">
        <v>4</v>
      </c>
      <c r="B32400" t="s">
        <v>93</v>
      </c>
      <c r="C32400" t="s">
        <v>14423</v>
      </c>
      <c r="D32400" t="s">
        <v>21778</v>
      </c>
      <c r="E32400">
        <f>LEN(EtheriumData[[#This Row],[Column1.Avg.GasPrice]])</f>
        <v>9</v>
      </c>
      <c r="F32400">
        <f>LEN(EtheriumData[[#This Row],[Column1.Reward]])</f>
        <v>13</v>
      </c>
      <c r="G32400">
        <f>LEN(EtheriumData[[#This Row],[Column1.Time]])</f>
        <v>17</v>
      </c>
      <c r="H32400" s="1">
        <f>VALUE(LEFT(EtheriumData[[#This Row],[Column1.Avg.GasPrice]],EtheriumData[[#This Row],[Gas Length]]-5))</f>
        <v>4.07</v>
      </c>
      <c r="I32400" s="1">
        <f>VALUE(LEFT(EtheriumData[[#This Row],[Column1.Reward]],EtheriumData[[#This Row],[Reward Length]]-6))</f>
        <v>3.1262400000000001</v>
      </c>
      <c r="J324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00" s="1">
        <f>VALUE(EtheriumData[[#This Row],[Reward]]/EtheriumData[[#This Row],[Gas Price]])</f>
        <v>0.76811793611793611</v>
      </c>
    </row>
    <row r="32401" spans="1:11" x14ac:dyDescent="0.55000000000000004">
      <c r="A32401" t="s">
        <v>12</v>
      </c>
      <c r="B32401" t="s">
        <v>2502</v>
      </c>
      <c r="C32401" t="s">
        <v>14007</v>
      </c>
      <c r="D32401" t="s">
        <v>21778</v>
      </c>
      <c r="E32401">
        <f>LEN(EtheriumData[[#This Row],[Column1.Avg.GasPrice]])</f>
        <v>9</v>
      </c>
      <c r="F32401">
        <f>LEN(EtheriumData[[#This Row],[Column1.Reward]])</f>
        <v>13</v>
      </c>
      <c r="G32401">
        <f>LEN(EtheriumData[[#This Row],[Column1.Time]])</f>
        <v>17</v>
      </c>
      <c r="H32401" s="1">
        <f>VALUE(LEFT(EtheriumData[[#This Row],[Column1.Avg.GasPrice]],EtheriumData[[#This Row],[Gas Length]]-5))</f>
        <v>7.22</v>
      </c>
      <c r="I32401" s="1">
        <f>VALUE(LEFT(EtheriumData[[#This Row],[Column1.Reward]],EtheriumData[[#This Row],[Reward Length]]-6))</f>
        <v>3.0575800000000002</v>
      </c>
      <c r="J324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01" s="1">
        <f>VALUE(EtheriumData[[#This Row],[Reward]]/EtheriumData[[#This Row],[Gas Price]])</f>
        <v>0.42348753462603883</v>
      </c>
    </row>
    <row r="32402" spans="1:11" x14ac:dyDescent="0.55000000000000004">
      <c r="A32402" t="s">
        <v>12</v>
      </c>
      <c r="B32402" t="s">
        <v>931</v>
      </c>
      <c r="C32402" t="s">
        <v>21045</v>
      </c>
      <c r="D32402" t="s">
        <v>21778</v>
      </c>
      <c r="E32402">
        <f>LEN(EtheriumData[[#This Row],[Column1.Avg.GasPrice]])</f>
        <v>10</v>
      </c>
      <c r="F32402">
        <f>LEN(EtheriumData[[#This Row],[Column1.Reward]])</f>
        <v>13</v>
      </c>
      <c r="G32402">
        <f>LEN(EtheriumData[[#This Row],[Column1.Time]])</f>
        <v>17</v>
      </c>
      <c r="H32402" s="1">
        <f>VALUE(LEFT(EtheriumData[[#This Row],[Column1.Avg.GasPrice]],EtheriumData[[#This Row],[Gas Length]]-5))</f>
        <v>12.79</v>
      </c>
      <c r="I32402" s="1">
        <f>VALUE(LEFT(EtheriumData[[#This Row],[Column1.Reward]],EtheriumData[[#This Row],[Reward Length]]-6))</f>
        <v>3.1959200000000001</v>
      </c>
      <c r="J324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02" s="1">
        <f>VALUE(EtheriumData[[#This Row],[Reward]]/EtheriumData[[#This Row],[Gas Price]])</f>
        <v>0.24987646598905397</v>
      </c>
    </row>
    <row r="32403" spans="1:11" x14ac:dyDescent="0.55000000000000004">
      <c r="A32403" t="s">
        <v>4</v>
      </c>
      <c r="B32403" t="s">
        <v>5948</v>
      </c>
      <c r="C32403" t="s">
        <v>6233</v>
      </c>
      <c r="D32403" t="s">
        <v>21778</v>
      </c>
      <c r="E32403">
        <f>LEN(EtheriumData[[#This Row],[Column1.Avg.GasPrice]])</f>
        <v>9</v>
      </c>
      <c r="F32403">
        <f>LEN(EtheriumData[[#This Row],[Column1.Reward]])</f>
        <v>13</v>
      </c>
      <c r="G32403">
        <f>LEN(EtheriumData[[#This Row],[Column1.Time]])</f>
        <v>17</v>
      </c>
      <c r="H32403" s="1">
        <f>VALUE(LEFT(EtheriumData[[#This Row],[Column1.Avg.GasPrice]],EtheriumData[[#This Row],[Gas Length]]-5))</f>
        <v>2.89</v>
      </c>
      <c r="I32403" s="1">
        <f>VALUE(LEFT(EtheriumData[[#This Row],[Column1.Reward]],EtheriumData[[#This Row],[Reward Length]]-6))</f>
        <v>3.02305</v>
      </c>
      <c r="J324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03" s="1">
        <f>VALUE(EtheriumData[[#This Row],[Reward]]/EtheriumData[[#This Row],[Gas Price]])</f>
        <v>1.0460380622837371</v>
      </c>
    </row>
    <row r="32404" spans="1:11" x14ac:dyDescent="0.55000000000000004">
      <c r="A32404" t="s">
        <v>50</v>
      </c>
      <c r="B32404" t="s">
        <v>11501</v>
      </c>
      <c r="C32404" t="s">
        <v>9703</v>
      </c>
      <c r="D32404" t="s">
        <v>21778</v>
      </c>
      <c r="E32404">
        <f>LEN(EtheriumData[[#This Row],[Column1.Avg.GasPrice]])</f>
        <v>10</v>
      </c>
      <c r="F32404">
        <f>LEN(EtheriumData[[#This Row],[Column1.Reward]])</f>
        <v>13</v>
      </c>
      <c r="G32404">
        <f>LEN(EtheriumData[[#This Row],[Column1.Time]])</f>
        <v>17</v>
      </c>
      <c r="H32404" s="1">
        <f>VALUE(LEFT(EtheriumData[[#This Row],[Column1.Avg.GasPrice]],EtheriumData[[#This Row],[Gas Length]]-5))</f>
        <v>17.510000000000002</v>
      </c>
      <c r="I32404" s="1">
        <f>VALUE(LEFT(EtheriumData[[#This Row],[Column1.Reward]],EtheriumData[[#This Row],[Reward Length]]-6))</f>
        <v>3.14012</v>
      </c>
      <c r="J324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04" s="1">
        <f>VALUE(EtheriumData[[#This Row],[Reward]]/EtheriumData[[#This Row],[Gas Price]])</f>
        <v>0.17933295259851512</v>
      </c>
    </row>
    <row r="32405" spans="1:11" x14ac:dyDescent="0.55000000000000004">
      <c r="A32405" t="s">
        <v>101</v>
      </c>
      <c r="B32405" t="s">
        <v>7412</v>
      </c>
      <c r="C32405" t="s">
        <v>21813</v>
      </c>
      <c r="D32405" t="s">
        <v>21778</v>
      </c>
      <c r="E32405">
        <f>LEN(EtheriumData[[#This Row],[Column1.Avg.GasPrice]])</f>
        <v>10</v>
      </c>
      <c r="F32405">
        <f>LEN(EtheriumData[[#This Row],[Column1.Reward]])</f>
        <v>13</v>
      </c>
      <c r="G32405">
        <f>LEN(EtheriumData[[#This Row],[Column1.Time]])</f>
        <v>17</v>
      </c>
      <c r="H32405" s="1">
        <f>VALUE(LEFT(EtheriumData[[#This Row],[Column1.Avg.GasPrice]],EtheriumData[[#This Row],[Gas Length]]-5))</f>
        <v>10.199999999999999</v>
      </c>
      <c r="I32405" s="1">
        <f>VALUE(LEFT(EtheriumData[[#This Row],[Column1.Reward]],EtheriumData[[#This Row],[Reward Length]]-6))</f>
        <v>3.0814699999999999</v>
      </c>
      <c r="J324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05" s="1">
        <f>VALUE(EtheriumData[[#This Row],[Reward]]/EtheriumData[[#This Row],[Gas Price]])</f>
        <v>0.30210490196078432</v>
      </c>
    </row>
    <row r="32406" spans="1:11" x14ac:dyDescent="0.55000000000000004">
      <c r="A32406" t="s">
        <v>12</v>
      </c>
      <c r="B32406" t="s">
        <v>864</v>
      </c>
      <c r="C32406" t="s">
        <v>21814</v>
      </c>
      <c r="D32406" t="s">
        <v>21778</v>
      </c>
      <c r="E32406">
        <f>LEN(EtheriumData[[#This Row],[Column1.Avg.GasPrice]])</f>
        <v>10</v>
      </c>
      <c r="F32406">
        <f>LEN(EtheriumData[[#This Row],[Column1.Reward]])</f>
        <v>13</v>
      </c>
      <c r="G32406">
        <f>LEN(EtheriumData[[#This Row],[Column1.Time]])</f>
        <v>17</v>
      </c>
      <c r="H32406" s="1">
        <f>VALUE(LEFT(EtheriumData[[#This Row],[Column1.Avg.GasPrice]],EtheriumData[[#This Row],[Gas Length]]-5))</f>
        <v>12.26</v>
      </c>
      <c r="I32406" s="1">
        <f>VALUE(LEFT(EtheriumData[[#This Row],[Column1.Reward]],EtheriumData[[#This Row],[Reward Length]]-6))</f>
        <v>3.1918500000000001</v>
      </c>
      <c r="J324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06" s="1">
        <f>VALUE(EtheriumData[[#This Row],[Reward]]/EtheriumData[[#This Row],[Gas Price]])</f>
        <v>0.26034665579119087</v>
      </c>
    </row>
    <row r="32407" spans="1:11" x14ac:dyDescent="0.55000000000000004">
      <c r="A32407" t="s">
        <v>101</v>
      </c>
      <c r="B32407" t="s">
        <v>5321</v>
      </c>
      <c r="C32407" t="s">
        <v>8120</v>
      </c>
      <c r="D32407" t="s">
        <v>21778</v>
      </c>
      <c r="E32407">
        <f>LEN(EtheriumData[[#This Row],[Column1.Avg.GasPrice]])</f>
        <v>9</v>
      </c>
      <c r="F32407">
        <f>LEN(EtheriumData[[#This Row],[Column1.Reward]])</f>
        <v>13</v>
      </c>
      <c r="G32407">
        <f>LEN(EtheriumData[[#This Row],[Column1.Time]])</f>
        <v>17</v>
      </c>
      <c r="H32407" s="1">
        <f>VALUE(LEFT(EtheriumData[[#This Row],[Column1.Avg.GasPrice]],EtheriumData[[#This Row],[Gas Length]]-5))</f>
        <v>1.8</v>
      </c>
      <c r="I32407" s="1">
        <f>VALUE(LEFT(EtheriumData[[#This Row],[Column1.Reward]],EtheriumData[[#This Row],[Reward Length]]-6))</f>
        <v>3.10812</v>
      </c>
      <c r="J324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07" s="1">
        <f>VALUE(EtheriumData[[#This Row],[Reward]]/EtheriumData[[#This Row],[Gas Price]])</f>
        <v>1.7267333333333332</v>
      </c>
    </row>
    <row r="32408" spans="1:11" x14ac:dyDescent="0.55000000000000004">
      <c r="A32408" t="s">
        <v>66</v>
      </c>
      <c r="B32408" t="s">
        <v>3074</v>
      </c>
      <c r="C32408" t="s">
        <v>21815</v>
      </c>
      <c r="D32408" t="s">
        <v>21778</v>
      </c>
      <c r="E32408">
        <f>LEN(EtheriumData[[#This Row],[Column1.Avg.GasPrice]])</f>
        <v>9</v>
      </c>
      <c r="F32408">
        <f>LEN(EtheriumData[[#This Row],[Column1.Reward]])</f>
        <v>13</v>
      </c>
      <c r="G32408">
        <f>LEN(EtheriumData[[#This Row],[Column1.Time]])</f>
        <v>17</v>
      </c>
      <c r="H32408" s="1">
        <f>VALUE(LEFT(EtheriumData[[#This Row],[Column1.Avg.GasPrice]],EtheriumData[[#This Row],[Gas Length]]-5))</f>
        <v>4.3099999999999996</v>
      </c>
      <c r="I32408" s="1">
        <f>VALUE(LEFT(EtheriumData[[#This Row],[Column1.Reward]],EtheriumData[[#This Row],[Reward Length]]-6))</f>
        <v>3.1281099999999999</v>
      </c>
      <c r="J324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08" s="1">
        <f>VALUE(EtheriumData[[#This Row],[Reward]]/EtheriumData[[#This Row],[Gas Price]])</f>
        <v>0.72577958236658935</v>
      </c>
    </row>
    <row r="32409" spans="1:11" x14ac:dyDescent="0.55000000000000004">
      <c r="A32409" t="s">
        <v>50</v>
      </c>
      <c r="B32409" t="s">
        <v>3739</v>
      </c>
      <c r="C32409" t="s">
        <v>6970</v>
      </c>
      <c r="D32409" t="s">
        <v>21778</v>
      </c>
      <c r="E32409">
        <f>LEN(EtheriumData[[#This Row],[Column1.Avg.GasPrice]])</f>
        <v>9</v>
      </c>
      <c r="F32409">
        <f>LEN(EtheriumData[[#This Row],[Column1.Reward]])</f>
        <v>13</v>
      </c>
      <c r="G32409">
        <f>LEN(EtheriumData[[#This Row],[Column1.Time]])</f>
        <v>17</v>
      </c>
      <c r="H32409" s="1">
        <f>VALUE(LEFT(EtheriumData[[#This Row],[Column1.Avg.GasPrice]],EtheriumData[[#This Row],[Gas Length]]-5))</f>
        <v>5.41</v>
      </c>
      <c r="I32409" s="1">
        <f>VALUE(LEFT(EtheriumData[[#This Row],[Column1.Reward]],EtheriumData[[#This Row],[Reward Length]]-6))</f>
        <v>3.0431300000000001</v>
      </c>
      <c r="J324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09" s="1">
        <f>VALUE(EtheriumData[[#This Row],[Reward]]/EtheriumData[[#This Row],[Gas Price]])</f>
        <v>0.56250092421441777</v>
      </c>
    </row>
    <row r="32410" spans="1:11" x14ac:dyDescent="0.55000000000000004">
      <c r="A32410" t="s">
        <v>44</v>
      </c>
      <c r="B32410" t="s">
        <v>21816</v>
      </c>
      <c r="C32410" t="s">
        <v>13362</v>
      </c>
      <c r="D32410" t="s">
        <v>21778</v>
      </c>
      <c r="E32410">
        <f>LEN(EtheriumData[[#This Row],[Column1.Avg.GasPrice]])</f>
        <v>10</v>
      </c>
      <c r="F32410">
        <f>LEN(EtheriumData[[#This Row],[Column1.Reward]])</f>
        <v>13</v>
      </c>
      <c r="G32410">
        <f>LEN(EtheriumData[[#This Row],[Column1.Time]])</f>
        <v>17</v>
      </c>
      <c r="H32410" s="1">
        <f>VALUE(LEFT(EtheriumData[[#This Row],[Column1.Avg.GasPrice]],EtheriumData[[#This Row],[Gas Length]]-5))</f>
        <v>73.19</v>
      </c>
      <c r="I32410" s="1">
        <f>VALUE(LEFT(EtheriumData[[#This Row],[Column1.Reward]],EtheriumData[[#This Row],[Reward Length]]-6))</f>
        <v>3.0309499999999998</v>
      </c>
      <c r="J324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10" s="1">
        <f>VALUE(EtheriumData[[#This Row],[Reward]]/EtheriumData[[#This Row],[Gas Price]])</f>
        <v>4.1412078152753107E-2</v>
      </c>
    </row>
    <row r="32411" spans="1:11" x14ac:dyDescent="0.55000000000000004">
      <c r="A32411" t="s">
        <v>4</v>
      </c>
      <c r="B32411" t="s">
        <v>1221</v>
      </c>
      <c r="C32411" t="s">
        <v>21817</v>
      </c>
      <c r="D32411" t="s">
        <v>21778</v>
      </c>
      <c r="E32411">
        <f>LEN(EtheriumData[[#This Row],[Column1.Avg.GasPrice]])</f>
        <v>9</v>
      </c>
      <c r="F32411">
        <f>LEN(EtheriumData[[#This Row],[Column1.Reward]])</f>
        <v>13</v>
      </c>
      <c r="G32411">
        <f>LEN(EtheriumData[[#This Row],[Column1.Time]])</f>
        <v>17</v>
      </c>
      <c r="H32411" s="1">
        <f>VALUE(LEFT(EtheriumData[[#This Row],[Column1.Avg.GasPrice]],EtheriumData[[#This Row],[Gas Length]]-5))</f>
        <v>8.74</v>
      </c>
      <c r="I32411" s="1">
        <f>VALUE(LEFT(EtheriumData[[#This Row],[Column1.Reward]],EtheriumData[[#This Row],[Reward Length]]-6))</f>
        <v>3.1634500000000001</v>
      </c>
      <c r="J324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11" s="1">
        <f>VALUE(EtheriumData[[#This Row],[Reward]]/EtheriumData[[#This Row],[Gas Price]])</f>
        <v>0.36195080091533183</v>
      </c>
    </row>
    <row r="32412" spans="1:11" x14ac:dyDescent="0.55000000000000004">
      <c r="A32412" t="s">
        <v>4</v>
      </c>
      <c r="B32412" t="s">
        <v>3286</v>
      </c>
      <c r="C32412" t="s">
        <v>20867</v>
      </c>
      <c r="D32412" t="s">
        <v>21778</v>
      </c>
      <c r="E32412">
        <f>LEN(EtheriumData[[#This Row],[Column1.Avg.GasPrice]])</f>
        <v>9</v>
      </c>
      <c r="F32412">
        <f>LEN(EtheriumData[[#This Row],[Column1.Reward]])</f>
        <v>13</v>
      </c>
      <c r="G32412">
        <f>LEN(EtheriumData[[#This Row],[Column1.Time]])</f>
        <v>17</v>
      </c>
      <c r="H32412" s="1">
        <f>VALUE(LEFT(EtheriumData[[#This Row],[Column1.Avg.GasPrice]],EtheriumData[[#This Row],[Gas Length]]-5))</f>
        <v>5.09</v>
      </c>
      <c r="I32412" s="1">
        <f>VALUE(LEFT(EtheriumData[[#This Row],[Column1.Reward]],EtheriumData[[#This Row],[Reward Length]]-6))</f>
        <v>3.1344500000000002</v>
      </c>
      <c r="J324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12" s="1">
        <f>VALUE(EtheriumData[[#This Row],[Reward]]/EtheriumData[[#This Row],[Gas Price]])</f>
        <v>0.61580550098231834</v>
      </c>
    </row>
    <row r="32413" spans="1:11" x14ac:dyDescent="0.55000000000000004">
      <c r="A32413" t="s">
        <v>66</v>
      </c>
      <c r="B32413" t="s">
        <v>420</v>
      </c>
      <c r="C32413" t="s">
        <v>10138</v>
      </c>
      <c r="D32413" t="s">
        <v>21778</v>
      </c>
      <c r="E32413">
        <f>LEN(EtheriumData[[#This Row],[Column1.Avg.GasPrice]])</f>
        <v>9</v>
      </c>
      <c r="F32413">
        <f>LEN(EtheriumData[[#This Row],[Column1.Reward]])</f>
        <v>13</v>
      </c>
      <c r="G32413">
        <f>LEN(EtheriumData[[#This Row],[Column1.Time]])</f>
        <v>17</v>
      </c>
      <c r="H32413" s="1">
        <f>VALUE(LEFT(EtheriumData[[#This Row],[Column1.Avg.GasPrice]],EtheriumData[[#This Row],[Gas Length]]-5))</f>
        <v>4.45</v>
      </c>
      <c r="I32413" s="1">
        <f>VALUE(LEFT(EtheriumData[[#This Row],[Column1.Reward]],EtheriumData[[#This Row],[Reward Length]]-6))</f>
        <v>3.0355699999999999</v>
      </c>
      <c r="J324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13" s="1">
        <f>VALUE(EtheriumData[[#This Row],[Reward]]/EtheriumData[[#This Row],[Gas Price]])</f>
        <v>0.6821505617977528</v>
      </c>
    </row>
    <row r="32414" spans="1:11" x14ac:dyDescent="0.55000000000000004">
      <c r="A32414" t="s">
        <v>12</v>
      </c>
      <c r="B32414" t="s">
        <v>5849</v>
      </c>
      <c r="C32414" t="s">
        <v>1488</v>
      </c>
      <c r="D32414" t="s">
        <v>21778</v>
      </c>
      <c r="E32414">
        <f>LEN(EtheriumData[[#This Row],[Column1.Avg.GasPrice]])</f>
        <v>9</v>
      </c>
      <c r="F32414">
        <f>LEN(EtheriumData[[#This Row],[Column1.Reward]])</f>
        <v>13</v>
      </c>
      <c r="G32414">
        <f>LEN(EtheriumData[[#This Row],[Column1.Time]])</f>
        <v>17</v>
      </c>
      <c r="H32414" s="1">
        <f>VALUE(LEFT(EtheriumData[[#This Row],[Column1.Avg.GasPrice]],EtheriumData[[#This Row],[Gas Length]]-5))</f>
        <v>9.94</v>
      </c>
      <c r="I32414" s="1">
        <f>VALUE(LEFT(EtheriumData[[#This Row],[Column1.Reward]],EtheriumData[[#This Row],[Reward Length]]-6))</f>
        <v>3.0793200000000001</v>
      </c>
      <c r="J324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14" s="1">
        <f>VALUE(EtheriumData[[#This Row],[Reward]]/EtheriumData[[#This Row],[Gas Price]])</f>
        <v>0.30979074446680083</v>
      </c>
    </row>
    <row r="32415" spans="1:11" x14ac:dyDescent="0.55000000000000004">
      <c r="A32415" t="s">
        <v>12</v>
      </c>
      <c r="B32415" t="s">
        <v>1361</v>
      </c>
      <c r="C32415" t="s">
        <v>2058</v>
      </c>
      <c r="D32415" t="s">
        <v>21778</v>
      </c>
      <c r="E32415">
        <f>LEN(EtheriumData[[#This Row],[Column1.Avg.GasPrice]])</f>
        <v>9</v>
      </c>
      <c r="F32415">
        <f>LEN(EtheriumData[[#This Row],[Column1.Reward]])</f>
        <v>13</v>
      </c>
      <c r="G32415">
        <f>LEN(EtheriumData[[#This Row],[Column1.Time]])</f>
        <v>17</v>
      </c>
      <c r="H32415" s="1">
        <f>VALUE(LEFT(EtheriumData[[#This Row],[Column1.Avg.GasPrice]],EtheriumData[[#This Row],[Gas Length]]-5))</f>
        <v>8.5500000000000007</v>
      </c>
      <c r="I32415" s="1">
        <f>VALUE(LEFT(EtheriumData[[#This Row],[Column1.Reward]],EtheriumData[[#This Row],[Reward Length]]-6))</f>
        <v>3.0683799999999999</v>
      </c>
      <c r="J324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15" s="1">
        <f>VALUE(EtheriumData[[#This Row],[Reward]]/EtheriumData[[#This Row],[Gas Price]])</f>
        <v>0.35887485380116957</v>
      </c>
    </row>
    <row r="32416" spans="1:11" x14ac:dyDescent="0.55000000000000004">
      <c r="A32416" t="s">
        <v>25</v>
      </c>
      <c r="B32416" t="s">
        <v>1709</v>
      </c>
      <c r="C32416" t="s">
        <v>2614</v>
      </c>
      <c r="D32416" t="s">
        <v>21778</v>
      </c>
      <c r="E32416">
        <f>LEN(EtheriumData[[#This Row],[Column1.Avg.GasPrice]])</f>
        <v>9</v>
      </c>
      <c r="F32416">
        <f>LEN(EtheriumData[[#This Row],[Column1.Reward]])</f>
        <v>13</v>
      </c>
      <c r="G32416">
        <f>LEN(EtheriumData[[#This Row],[Column1.Time]])</f>
        <v>17</v>
      </c>
      <c r="H32416" s="1">
        <f>VALUE(LEFT(EtheriumData[[#This Row],[Column1.Avg.GasPrice]],EtheriumData[[#This Row],[Gas Length]]-5))</f>
        <v>3.01</v>
      </c>
      <c r="I32416" s="1">
        <f>VALUE(LEFT(EtheriumData[[#This Row],[Column1.Reward]],EtheriumData[[#This Row],[Reward Length]]-6))</f>
        <v>3.0240399999999998</v>
      </c>
      <c r="J324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16" s="1">
        <f>VALUE(EtheriumData[[#This Row],[Reward]]/EtheriumData[[#This Row],[Gas Price]])</f>
        <v>1.0046644518272425</v>
      </c>
    </row>
    <row r="32417" spans="1:11" x14ac:dyDescent="0.55000000000000004">
      <c r="A32417" t="s">
        <v>25</v>
      </c>
      <c r="B32417" t="s">
        <v>3493</v>
      </c>
      <c r="C32417" t="s">
        <v>21818</v>
      </c>
      <c r="D32417" t="s">
        <v>21778</v>
      </c>
      <c r="E32417">
        <f>LEN(EtheriumData[[#This Row],[Column1.Avg.GasPrice]])</f>
        <v>10</v>
      </c>
      <c r="F32417">
        <f>LEN(EtheriumData[[#This Row],[Column1.Reward]])</f>
        <v>13</v>
      </c>
      <c r="G32417">
        <f>LEN(EtheriumData[[#This Row],[Column1.Time]])</f>
        <v>17</v>
      </c>
      <c r="H32417" s="1">
        <f>VALUE(LEFT(EtheriumData[[#This Row],[Column1.Avg.GasPrice]],EtheriumData[[#This Row],[Gas Length]]-5))</f>
        <v>11.36</v>
      </c>
      <c r="I32417" s="1">
        <f>VALUE(LEFT(EtheriumData[[#This Row],[Column1.Reward]],EtheriumData[[#This Row],[Reward Length]]-6))</f>
        <v>3.0907800000000001</v>
      </c>
      <c r="J324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17" s="1">
        <f>VALUE(EtheriumData[[#This Row],[Reward]]/EtheriumData[[#This Row],[Gas Price]])</f>
        <v>0.27207570422535216</v>
      </c>
    </row>
    <row r="32418" spans="1:11" x14ac:dyDescent="0.55000000000000004">
      <c r="A32418" t="s">
        <v>12</v>
      </c>
      <c r="B32418" t="s">
        <v>2903</v>
      </c>
      <c r="C32418" t="s">
        <v>10088</v>
      </c>
      <c r="D32418" t="s">
        <v>21778</v>
      </c>
      <c r="E32418">
        <f>LEN(EtheriumData[[#This Row],[Column1.Avg.GasPrice]])</f>
        <v>9</v>
      </c>
      <c r="F32418">
        <f>LEN(EtheriumData[[#This Row],[Column1.Reward]])</f>
        <v>13</v>
      </c>
      <c r="G32418">
        <f>LEN(EtheriumData[[#This Row],[Column1.Time]])</f>
        <v>17</v>
      </c>
      <c r="H32418" s="1">
        <f>VALUE(LEFT(EtheriumData[[#This Row],[Column1.Avg.GasPrice]],EtheriumData[[#This Row],[Gas Length]]-5))</f>
        <v>5.88</v>
      </c>
      <c r="I32418" s="1">
        <f>VALUE(LEFT(EtheriumData[[#This Row],[Column1.Reward]],EtheriumData[[#This Row],[Reward Length]]-6))</f>
        <v>3.0470299999999999</v>
      </c>
      <c r="J324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18" s="1">
        <f>VALUE(EtheriumData[[#This Row],[Reward]]/EtheriumData[[#This Row],[Gas Price]])</f>
        <v>0.51820238095238091</v>
      </c>
    </row>
    <row r="32419" spans="1:11" x14ac:dyDescent="0.55000000000000004">
      <c r="A32419" t="s">
        <v>66</v>
      </c>
      <c r="B32419" t="s">
        <v>5401</v>
      </c>
      <c r="C32419" t="s">
        <v>21819</v>
      </c>
      <c r="D32419" t="s">
        <v>21778</v>
      </c>
      <c r="E32419">
        <f>LEN(EtheriumData[[#This Row],[Column1.Avg.GasPrice]])</f>
        <v>10</v>
      </c>
      <c r="F32419">
        <f>LEN(EtheriumData[[#This Row],[Column1.Reward]])</f>
        <v>13</v>
      </c>
      <c r="G32419">
        <f>LEN(EtheriumData[[#This Row],[Column1.Time]])</f>
        <v>17</v>
      </c>
      <c r="H32419" s="1">
        <f>VALUE(LEFT(EtheriumData[[#This Row],[Column1.Avg.GasPrice]],EtheriumData[[#This Row],[Gas Length]]-5))</f>
        <v>12.22</v>
      </c>
      <c r="I32419" s="1">
        <f>VALUE(LEFT(EtheriumData[[#This Row],[Column1.Reward]],EtheriumData[[#This Row],[Reward Length]]-6))</f>
        <v>3.0977199999999998</v>
      </c>
      <c r="J324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19" s="1">
        <f>VALUE(EtheriumData[[#This Row],[Reward]]/EtheriumData[[#This Row],[Gas Price]])</f>
        <v>0.25349590834697217</v>
      </c>
    </row>
    <row r="32420" spans="1:11" x14ac:dyDescent="0.55000000000000004">
      <c r="A32420" t="s">
        <v>101</v>
      </c>
      <c r="B32420" t="s">
        <v>3459</v>
      </c>
      <c r="C32420" t="s">
        <v>12353</v>
      </c>
      <c r="D32420" t="s">
        <v>21778</v>
      </c>
      <c r="E32420">
        <f>LEN(EtheriumData[[#This Row],[Column1.Avg.GasPrice]])</f>
        <v>9</v>
      </c>
      <c r="F32420">
        <f>LEN(EtheriumData[[#This Row],[Column1.Reward]])</f>
        <v>13</v>
      </c>
      <c r="G32420">
        <f>LEN(EtheriumData[[#This Row],[Column1.Time]])</f>
        <v>17</v>
      </c>
      <c r="H32420" s="1">
        <f>VALUE(LEFT(EtheriumData[[#This Row],[Column1.Avg.GasPrice]],EtheriumData[[#This Row],[Gas Length]]-5))</f>
        <v>6.86</v>
      </c>
      <c r="I32420" s="1">
        <f>VALUE(LEFT(EtheriumData[[#This Row],[Column1.Reward]],EtheriumData[[#This Row],[Reward Length]]-6))</f>
        <v>3.0547599999999999</v>
      </c>
      <c r="J324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20" s="1">
        <f>VALUE(EtheriumData[[#This Row],[Reward]]/EtheriumData[[#This Row],[Gas Price]])</f>
        <v>0.44530029154518946</v>
      </c>
    </row>
    <row r="32421" spans="1:11" x14ac:dyDescent="0.55000000000000004">
      <c r="A32421" t="s">
        <v>4</v>
      </c>
      <c r="B32421" t="s">
        <v>11543</v>
      </c>
      <c r="C32421" t="s">
        <v>21820</v>
      </c>
      <c r="D32421" t="s">
        <v>21778</v>
      </c>
      <c r="E32421">
        <f>LEN(EtheriumData[[#This Row],[Column1.Avg.GasPrice]])</f>
        <v>10</v>
      </c>
      <c r="F32421">
        <f>LEN(EtheriumData[[#This Row],[Column1.Reward]])</f>
        <v>13</v>
      </c>
      <c r="G32421">
        <f>LEN(EtheriumData[[#This Row],[Column1.Time]])</f>
        <v>17</v>
      </c>
      <c r="H32421" s="1">
        <f>VALUE(LEFT(EtheriumData[[#This Row],[Column1.Avg.GasPrice]],EtheriumData[[#This Row],[Gas Length]]-5))</f>
        <v>14.18</v>
      </c>
      <c r="I32421" s="1">
        <f>VALUE(LEFT(EtheriumData[[#This Row],[Column1.Reward]],EtheriumData[[#This Row],[Reward Length]]-6))</f>
        <v>3.11287</v>
      </c>
      <c r="J324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21" s="1">
        <f>VALUE(EtheriumData[[#This Row],[Reward]]/EtheriumData[[#This Row],[Gas Price]])</f>
        <v>0.21952538787023979</v>
      </c>
    </row>
    <row r="32422" spans="1:11" x14ac:dyDescent="0.55000000000000004">
      <c r="A32422" t="s">
        <v>44</v>
      </c>
      <c r="B32422" t="s">
        <v>21821</v>
      </c>
      <c r="C32422" t="s">
        <v>5050</v>
      </c>
      <c r="D32422" t="s">
        <v>21778</v>
      </c>
      <c r="E32422">
        <f>LEN(EtheriumData[[#This Row],[Column1.Avg.GasPrice]])</f>
        <v>10</v>
      </c>
      <c r="F32422">
        <f>LEN(EtheriumData[[#This Row],[Column1.Reward]])</f>
        <v>13</v>
      </c>
      <c r="G32422">
        <f>LEN(EtheriumData[[#This Row],[Column1.Time]])</f>
        <v>17</v>
      </c>
      <c r="H32422" s="1">
        <f>VALUE(LEFT(EtheriumData[[#This Row],[Column1.Avg.GasPrice]],EtheriumData[[#This Row],[Gas Length]]-5))</f>
        <v>38.299999999999997</v>
      </c>
      <c r="I32422" s="1">
        <f>VALUE(LEFT(EtheriumData[[#This Row],[Column1.Reward]],EtheriumData[[#This Row],[Reward Length]]-6))</f>
        <v>3.0299700000000001</v>
      </c>
      <c r="J324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22" s="1">
        <f>VALUE(EtheriumData[[#This Row],[Reward]]/EtheriumData[[#This Row],[Gas Price]])</f>
        <v>7.9111488250652742E-2</v>
      </c>
    </row>
    <row r="32423" spans="1:11" x14ac:dyDescent="0.55000000000000004">
      <c r="A32423" t="s">
        <v>66</v>
      </c>
      <c r="B32423" t="s">
        <v>3064</v>
      </c>
      <c r="C32423" t="s">
        <v>8452</v>
      </c>
      <c r="D32423" t="s">
        <v>21778</v>
      </c>
      <c r="E32423">
        <f>LEN(EtheriumData[[#This Row],[Column1.Avg.GasPrice]])</f>
        <v>9</v>
      </c>
      <c r="F32423">
        <f>LEN(EtheriumData[[#This Row],[Column1.Reward]])</f>
        <v>13</v>
      </c>
      <c r="G32423">
        <f>LEN(EtheriumData[[#This Row],[Column1.Time]])</f>
        <v>17</v>
      </c>
      <c r="H32423" s="1">
        <f>VALUE(LEFT(EtheriumData[[#This Row],[Column1.Avg.GasPrice]],EtheriumData[[#This Row],[Gas Length]]-5))</f>
        <v>4.4800000000000004</v>
      </c>
      <c r="I32423" s="1">
        <f>VALUE(LEFT(EtheriumData[[#This Row],[Column1.Reward]],EtheriumData[[#This Row],[Reward Length]]-6))</f>
        <v>3.0357400000000001</v>
      </c>
      <c r="J324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23" s="1">
        <f>VALUE(EtheriumData[[#This Row],[Reward]]/EtheriumData[[#This Row],[Gas Price]])</f>
        <v>0.67762053571428571</v>
      </c>
    </row>
    <row r="32424" spans="1:11" x14ac:dyDescent="0.55000000000000004">
      <c r="A32424" t="s">
        <v>4</v>
      </c>
      <c r="B32424" t="s">
        <v>1215</v>
      </c>
      <c r="C32424" t="s">
        <v>13200</v>
      </c>
      <c r="D32424" t="s">
        <v>21778</v>
      </c>
      <c r="E32424">
        <f>LEN(EtheriumData[[#This Row],[Column1.Avg.GasPrice]])</f>
        <v>9</v>
      </c>
      <c r="F32424">
        <f>LEN(EtheriumData[[#This Row],[Column1.Reward]])</f>
        <v>13</v>
      </c>
      <c r="G32424">
        <f>LEN(EtheriumData[[#This Row],[Column1.Time]])</f>
        <v>17</v>
      </c>
      <c r="H32424" s="1">
        <f>VALUE(LEFT(EtheriumData[[#This Row],[Column1.Avg.GasPrice]],EtheriumData[[#This Row],[Gas Length]]-5))</f>
        <v>4.72</v>
      </c>
      <c r="I32424" s="1">
        <f>VALUE(LEFT(EtheriumData[[#This Row],[Column1.Reward]],EtheriumData[[#This Row],[Reward Length]]-6))</f>
        <v>3.03756</v>
      </c>
      <c r="J324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24" s="1">
        <f>VALUE(EtheriumData[[#This Row],[Reward]]/EtheriumData[[#This Row],[Gas Price]])</f>
        <v>0.64355084745762714</v>
      </c>
    </row>
    <row r="32425" spans="1:11" x14ac:dyDescent="0.55000000000000004">
      <c r="A32425" t="s">
        <v>4</v>
      </c>
      <c r="B32425" t="s">
        <v>4094</v>
      </c>
      <c r="C32425" t="s">
        <v>21822</v>
      </c>
      <c r="D32425" t="s">
        <v>21778</v>
      </c>
      <c r="E32425">
        <f>LEN(EtheriumData[[#This Row],[Column1.Avg.GasPrice]])</f>
        <v>10</v>
      </c>
      <c r="F32425">
        <f>LEN(EtheriumData[[#This Row],[Column1.Reward]])</f>
        <v>13</v>
      </c>
      <c r="G32425">
        <f>LEN(EtheriumData[[#This Row],[Column1.Time]])</f>
        <v>17</v>
      </c>
      <c r="H32425" s="1">
        <f>VALUE(LEFT(EtheriumData[[#This Row],[Column1.Avg.GasPrice]],EtheriumData[[#This Row],[Gas Length]]-5))</f>
        <v>12.47</v>
      </c>
      <c r="I32425" s="1">
        <f>VALUE(LEFT(EtheriumData[[#This Row],[Column1.Reward]],EtheriumData[[#This Row],[Reward Length]]-6))</f>
        <v>3.19333</v>
      </c>
      <c r="J324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25" s="1">
        <f>VALUE(EtheriumData[[#This Row],[Reward]]/EtheriumData[[#This Row],[Gas Price]])</f>
        <v>0.25608099438652765</v>
      </c>
    </row>
    <row r="32426" spans="1:11" x14ac:dyDescent="0.55000000000000004">
      <c r="A32426" t="s">
        <v>4</v>
      </c>
      <c r="B32426" t="s">
        <v>3080</v>
      </c>
      <c r="C32426" t="s">
        <v>8124</v>
      </c>
      <c r="D32426" t="s">
        <v>21778</v>
      </c>
      <c r="E32426">
        <f>LEN(EtheriumData[[#This Row],[Column1.Avg.GasPrice]])</f>
        <v>9</v>
      </c>
      <c r="F32426">
        <f>LEN(EtheriumData[[#This Row],[Column1.Reward]])</f>
        <v>13</v>
      </c>
      <c r="G32426">
        <f>LEN(EtheriumData[[#This Row],[Column1.Time]])</f>
        <v>17</v>
      </c>
      <c r="H32426" s="1">
        <f>VALUE(LEFT(EtheriumData[[#This Row],[Column1.Avg.GasPrice]],EtheriumData[[#This Row],[Gas Length]]-5))</f>
        <v>2.83</v>
      </c>
      <c r="I32426" s="1">
        <f>VALUE(LEFT(EtheriumData[[#This Row],[Column1.Reward]],EtheriumData[[#This Row],[Reward Length]]-6))</f>
        <v>3.02258</v>
      </c>
      <c r="J324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26" s="1">
        <f>VALUE(EtheriumData[[#This Row],[Reward]]/EtheriumData[[#This Row],[Gas Price]])</f>
        <v>1.0680494699646643</v>
      </c>
    </row>
    <row r="32427" spans="1:11" x14ac:dyDescent="0.55000000000000004">
      <c r="A32427" t="s">
        <v>12</v>
      </c>
      <c r="B32427" t="s">
        <v>2107</v>
      </c>
      <c r="C32427" t="s">
        <v>11268</v>
      </c>
      <c r="D32427" t="s">
        <v>21778</v>
      </c>
      <c r="E32427">
        <f>LEN(EtheriumData[[#This Row],[Column1.Avg.GasPrice]])</f>
        <v>9</v>
      </c>
      <c r="F32427">
        <f>LEN(EtheriumData[[#This Row],[Column1.Reward]])</f>
        <v>13</v>
      </c>
      <c r="G32427">
        <f>LEN(EtheriumData[[#This Row],[Column1.Time]])</f>
        <v>17</v>
      </c>
      <c r="H32427" s="1">
        <f>VALUE(LEFT(EtheriumData[[#This Row],[Column1.Avg.GasPrice]],EtheriumData[[#This Row],[Gas Length]]-5))</f>
        <v>1.74</v>
      </c>
      <c r="I32427" s="1">
        <f>VALUE(LEFT(EtheriumData[[#This Row],[Column1.Reward]],EtheriumData[[#This Row],[Reward Length]]-6))</f>
        <v>3.0137800000000001</v>
      </c>
      <c r="J324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27" s="1">
        <f>VALUE(EtheriumData[[#This Row],[Reward]]/EtheriumData[[#This Row],[Gas Price]])</f>
        <v>1.7320574712643679</v>
      </c>
    </row>
    <row r="32428" spans="1:11" x14ac:dyDescent="0.55000000000000004">
      <c r="A32428" t="s">
        <v>12</v>
      </c>
      <c r="B32428" t="s">
        <v>3231</v>
      </c>
      <c r="C32428" t="s">
        <v>11198</v>
      </c>
      <c r="D32428" t="s">
        <v>21778</v>
      </c>
      <c r="E32428">
        <f>LEN(EtheriumData[[#This Row],[Column1.Avg.GasPrice]])</f>
        <v>9</v>
      </c>
      <c r="F32428">
        <f>LEN(EtheriumData[[#This Row],[Column1.Reward]])</f>
        <v>13</v>
      </c>
      <c r="G32428">
        <f>LEN(EtheriumData[[#This Row],[Column1.Time]])</f>
        <v>17</v>
      </c>
      <c r="H32428" s="1">
        <f>VALUE(LEFT(EtheriumData[[#This Row],[Column1.Avg.GasPrice]],EtheriumData[[#This Row],[Gas Length]]-5))</f>
        <v>4.3899999999999997</v>
      </c>
      <c r="I32428" s="1">
        <f>VALUE(LEFT(EtheriumData[[#This Row],[Column1.Reward]],EtheriumData[[#This Row],[Reward Length]]-6))</f>
        <v>3.03512</v>
      </c>
      <c r="J324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28" s="1">
        <f>VALUE(EtheriumData[[#This Row],[Reward]]/EtheriumData[[#This Row],[Gas Price]])</f>
        <v>0.69137129840546707</v>
      </c>
    </row>
    <row r="32429" spans="1:11" x14ac:dyDescent="0.55000000000000004">
      <c r="A32429" t="s">
        <v>101</v>
      </c>
      <c r="B32429" t="s">
        <v>2634</v>
      </c>
      <c r="C32429" t="s">
        <v>6661</v>
      </c>
      <c r="D32429" t="s">
        <v>21778</v>
      </c>
      <c r="E32429">
        <f>LEN(EtheriumData[[#This Row],[Column1.Avg.GasPrice]])</f>
        <v>9</v>
      </c>
      <c r="F32429">
        <f>LEN(EtheriumData[[#This Row],[Column1.Reward]])</f>
        <v>13</v>
      </c>
      <c r="G32429">
        <f>LEN(EtheriumData[[#This Row],[Column1.Time]])</f>
        <v>17</v>
      </c>
      <c r="H32429" s="1">
        <f>VALUE(LEFT(EtheriumData[[#This Row],[Column1.Avg.GasPrice]],EtheriumData[[#This Row],[Gas Length]]-5))</f>
        <v>2.91</v>
      </c>
      <c r="I32429" s="1">
        <f>VALUE(LEFT(EtheriumData[[#This Row],[Column1.Reward]],EtheriumData[[#This Row],[Reward Length]]-6))</f>
        <v>3.0232600000000001</v>
      </c>
      <c r="J324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29" s="1">
        <f>VALUE(EtheriumData[[#This Row],[Reward]]/EtheriumData[[#This Row],[Gas Price]])</f>
        <v>1.0389209621993127</v>
      </c>
    </row>
    <row r="32430" spans="1:11" x14ac:dyDescent="0.55000000000000004">
      <c r="A32430" t="s">
        <v>4</v>
      </c>
      <c r="B32430" t="s">
        <v>1050</v>
      </c>
      <c r="C32430" t="s">
        <v>6044</v>
      </c>
      <c r="D32430" t="s">
        <v>21778</v>
      </c>
      <c r="E32430">
        <f>LEN(EtheriumData[[#This Row],[Column1.Avg.GasPrice]])</f>
        <v>9</v>
      </c>
      <c r="F32430">
        <f>LEN(EtheriumData[[#This Row],[Column1.Reward]])</f>
        <v>13</v>
      </c>
      <c r="G32430">
        <f>LEN(EtheriumData[[#This Row],[Column1.Time]])</f>
        <v>17</v>
      </c>
      <c r="H32430" s="1">
        <f>VALUE(LEFT(EtheriumData[[#This Row],[Column1.Avg.GasPrice]],EtheriumData[[#This Row],[Gas Length]]-5))</f>
        <v>7.07</v>
      </c>
      <c r="I32430" s="1">
        <f>VALUE(LEFT(EtheriumData[[#This Row],[Column1.Reward]],EtheriumData[[#This Row],[Reward Length]]-6))</f>
        <v>3.05627</v>
      </c>
      <c r="J324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30" s="1">
        <f>VALUE(EtheriumData[[#This Row],[Reward]]/EtheriumData[[#This Row],[Gas Price]])</f>
        <v>0.43228712871287128</v>
      </c>
    </row>
    <row r="32431" spans="1:11" x14ac:dyDescent="0.55000000000000004">
      <c r="A32431" t="s">
        <v>12</v>
      </c>
      <c r="B32431" t="s">
        <v>1586</v>
      </c>
      <c r="C32431" t="s">
        <v>6437</v>
      </c>
      <c r="D32431" t="s">
        <v>21778</v>
      </c>
      <c r="E32431">
        <f>LEN(EtheriumData[[#This Row],[Column1.Avg.GasPrice]])</f>
        <v>9</v>
      </c>
      <c r="F32431">
        <f>LEN(EtheriumData[[#This Row],[Column1.Reward]])</f>
        <v>13</v>
      </c>
      <c r="G32431">
        <f>LEN(EtheriumData[[#This Row],[Column1.Time]])</f>
        <v>17</v>
      </c>
      <c r="H32431" s="1">
        <f>VALUE(LEFT(EtheriumData[[#This Row],[Column1.Avg.GasPrice]],EtheriumData[[#This Row],[Gas Length]]-5))</f>
        <v>3.94</v>
      </c>
      <c r="I32431" s="1">
        <f>VALUE(LEFT(EtheriumData[[#This Row],[Column1.Reward]],EtheriumData[[#This Row],[Reward Length]]-6))</f>
        <v>3.1252499999999999</v>
      </c>
      <c r="J324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31" s="1">
        <f>VALUE(EtheriumData[[#This Row],[Reward]]/EtheriumData[[#This Row],[Gas Price]])</f>
        <v>0.79321065989847717</v>
      </c>
    </row>
    <row r="32432" spans="1:11" x14ac:dyDescent="0.55000000000000004">
      <c r="A32432" t="s">
        <v>422</v>
      </c>
      <c r="B32432" t="s">
        <v>1212</v>
      </c>
      <c r="C32432" t="s">
        <v>19940</v>
      </c>
      <c r="D32432" t="s">
        <v>21778</v>
      </c>
      <c r="E32432">
        <f>LEN(EtheriumData[[#This Row],[Column1.Avg.GasPrice]])</f>
        <v>9</v>
      </c>
      <c r="F32432">
        <f>LEN(EtheriumData[[#This Row],[Column1.Reward]])</f>
        <v>13</v>
      </c>
      <c r="G32432">
        <f>LEN(EtheriumData[[#This Row],[Column1.Time]])</f>
        <v>17</v>
      </c>
      <c r="H32432" s="1">
        <f>VALUE(LEFT(EtheriumData[[#This Row],[Column1.Avg.GasPrice]],EtheriumData[[#This Row],[Gas Length]]-5))</f>
        <v>9.82</v>
      </c>
      <c r="I32432" s="1">
        <f>VALUE(LEFT(EtheriumData[[#This Row],[Column1.Reward]],EtheriumData[[#This Row],[Reward Length]]-6))</f>
        <v>3.17232</v>
      </c>
      <c r="J324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32" s="1">
        <f>VALUE(EtheriumData[[#This Row],[Reward]]/EtheriumData[[#This Row],[Gas Price]])</f>
        <v>0.3230468431771894</v>
      </c>
    </row>
    <row r="32433" spans="1:11" x14ac:dyDescent="0.55000000000000004">
      <c r="A32433" t="s">
        <v>251</v>
      </c>
      <c r="B32433" t="s">
        <v>748</v>
      </c>
      <c r="C32433" t="s">
        <v>18234</v>
      </c>
      <c r="D32433" t="s">
        <v>21778</v>
      </c>
      <c r="E32433">
        <f>LEN(EtheriumData[[#This Row],[Column1.Avg.GasPrice]])</f>
        <v>10</v>
      </c>
      <c r="F32433">
        <f>LEN(EtheriumData[[#This Row],[Column1.Reward]])</f>
        <v>13</v>
      </c>
      <c r="G32433">
        <f>LEN(EtheriumData[[#This Row],[Column1.Time]])</f>
        <v>17</v>
      </c>
      <c r="H32433" s="1">
        <f>VALUE(LEFT(EtheriumData[[#This Row],[Column1.Avg.GasPrice]],EtheriumData[[#This Row],[Gas Length]]-5))</f>
        <v>11.85</v>
      </c>
      <c r="I32433" s="1">
        <f>VALUE(LEFT(EtheriumData[[#This Row],[Column1.Reward]],EtheriumData[[#This Row],[Reward Length]]-6))</f>
        <v>3.0947100000000001</v>
      </c>
      <c r="J324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33" s="1">
        <f>VALUE(EtheriumData[[#This Row],[Reward]]/EtheriumData[[#This Row],[Gas Price]])</f>
        <v>0.26115696202531646</v>
      </c>
    </row>
    <row r="32434" spans="1:11" x14ac:dyDescent="0.55000000000000004">
      <c r="A32434" t="s">
        <v>12</v>
      </c>
      <c r="B32434" t="s">
        <v>15864</v>
      </c>
      <c r="C32434" t="s">
        <v>21823</v>
      </c>
      <c r="D32434" t="s">
        <v>21778</v>
      </c>
      <c r="E32434">
        <f>LEN(EtheriumData[[#This Row],[Column1.Avg.GasPrice]])</f>
        <v>10</v>
      </c>
      <c r="F32434">
        <f>LEN(EtheriumData[[#This Row],[Column1.Reward]])</f>
        <v>13</v>
      </c>
      <c r="G32434">
        <f>LEN(EtheriumData[[#This Row],[Column1.Time]])</f>
        <v>17</v>
      </c>
      <c r="H32434" s="1">
        <f>VALUE(LEFT(EtheriumData[[#This Row],[Column1.Avg.GasPrice]],EtheriumData[[#This Row],[Gas Length]]-5))</f>
        <v>18.89</v>
      </c>
      <c r="I32434" s="1">
        <f>VALUE(LEFT(EtheriumData[[#This Row],[Column1.Reward]],EtheriumData[[#This Row],[Reward Length]]-6))</f>
        <v>3.15097</v>
      </c>
      <c r="J324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34" s="1">
        <f>VALUE(EtheriumData[[#This Row],[Reward]]/EtheriumData[[#This Row],[Gas Price]])</f>
        <v>0.16680624669137109</v>
      </c>
    </row>
    <row r="32435" spans="1:11" x14ac:dyDescent="0.55000000000000004">
      <c r="A32435" t="s">
        <v>76</v>
      </c>
      <c r="B32435" t="s">
        <v>21824</v>
      </c>
      <c r="C32435" t="s">
        <v>3125</v>
      </c>
      <c r="D32435" t="s">
        <v>21778</v>
      </c>
      <c r="E32435">
        <f>LEN(EtheriumData[[#This Row],[Column1.Avg.GasPrice]])</f>
        <v>10</v>
      </c>
      <c r="F32435">
        <f>LEN(EtheriumData[[#This Row],[Column1.Reward]])</f>
        <v>13</v>
      </c>
      <c r="G32435">
        <f>LEN(EtheriumData[[#This Row],[Column1.Time]])</f>
        <v>17</v>
      </c>
      <c r="H32435" s="1">
        <f>VALUE(LEFT(EtheriumData[[#This Row],[Column1.Avg.GasPrice]],EtheriumData[[#This Row],[Gas Length]]-5))</f>
        <v>51.54</v>
      </c>
      <c r="I32435" s="1">
        <f>VALUE(LEFT(EtheriumData[[#This Row],[Column1.Reward]],EtheriumData[[#This Row],[Reward Length]]-6))</f>
        <v>3.0422099999999999</v>
      </c>
      <c r="J324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35" s="1">
        <f>VALUE(EtheriumData[[#This Row],[Reward]]/EtheriumData[[#This Row],[Gas Price]])</f>
        <v>5.9026193247962745E-2</v>
      </c>
    </row>
    <row r="32436" spans="1:11" x14ac:dyDescent="0.55000000000000004">
      <c r="A32436" t="s">
        <v>34</v>
      </c>
      <c r="B32436" t="s">
        <v>3670</v>
      </c>
      <c r="C32436" t="s">
        <v>3959</v>
      </c>
      <c r="D32436" t="s">
        <v>21778</v>
      </c>
      <c r="E32436">
        <f>LEN(EtheriumData[[#This Row],[Column1.Avg.GasPrice]])</f>
        <v>9</v>
      </c>
      <c r="F32436">
        <f>LEN(EtheriumData[[#This Row],[Column1.Reward]])</f>
        <v>13</v>
      </c>
      <c r="G32436">
        <f>LEN(EtheriumData[[#This Row],[Column1.Time]])</f>
        <v>17</v>
      </c>
      <c r="H32436" s="1">
        <f>VALUE(LEFT(EtheriumData[[#This Row],[Column1.Avg.GasPrice]],EtheriumData[[#This Row],[Gas Length]]-5))</f>
        <v>8.82</v>
      </c>
      <c r="I32436" s="1">
        <f>VALUE(LEFT(EtheriumData[[#This Row],[Column1.Reward]],EtheriumData[[#This Row],[Reward Length]]-6))</f>
        <v>3.0704500000000001</v>
      </c>
      <c r="J324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36" s="1">
        <f>VALUE(EtheriumData[[#This Row],[Reward]]/EtheriumData[[#This Row],[Gas Price]])</f>
        <v>0.3481235827664399</v>
      </c>
    </row>
    <row r="32437" spans="1:11" x14ac:dyDescent="0.55000000000000004">
      <c r="A32437" t="s">
        <v>25</v>
      </c>
      <c r="B32437" t="s">
        <v>5948</v>
      </c>
      <c r="C32437" t="s">
        <v>5949</v>
      </c>
      <c r="D32437" t="s">
        <v>21778</v>
      </c>
      <c r="E32437">
        <f>LEN(EtheriumData[[#This Row],[Column1.Avg.GasPrice]])</f>
        <v>9</v>
      </c>
      <c r="F32437">
        <f>LEN(EtheriumData[[#This Row],[Column1.Reward]])</f>
        <v>13</v>
      </c>
      <c r="G32437">
        <f>LEN(EtheriumData[[#This Row],[Column1.Time]])</f>
        <v>17</v>
      </c>
      <c r="H32437" s="1">
        <f>VALUE(LEFT(EtheriumData[[#This Row],[Column1.Avg.GasPrice]],EtheriumData[[#This Row],[Gas Length]]-5))</f>
        <v>2.89</v>
      </c>
      <c r="I32437" s="1">
        <f>VALUE(LEFT(EtheriumData[[#This Row],[Column1.Reward]],EtheriumData[[#This Row],[Reward Length]]-6))</f>
        <v>3.0230800000000002</v>
      </c>
      <c r="J324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37" s="1">
        <f>VALUE(EtheriumData[[#This Row],[Reward]]/EtheriumData[[#This Row],[Gas Price]])</f>
        <v>1.0460484429065744</v>
      </c>
    </row>
    <row r="32438" spans="1:11" x14ac:dyDescent="0.55000000000000004">
      <c r="A32438" t="s">
        <v>12</v>
      </c>
      <c r="B32438" t="s">
        <v>1782</v>
      </c>
      <c r="C32438" t="s">
        <v>17377</v>
      </c>
      <c r="D32438" t="s">
        <v>21778</v>
      </c>
      <c r="E32438">
        <f>LEN(EtheriumData[[#This Row],[Column1.Avg.GasPrice]])</f>
        <v>9</v>
      </c>
      <c r="F32438">
        <f>LEN(EtheriumData[[#This Row],[Column1.Reward]])</f>
        <v>13</v>
      </c>
      <c r="G32438">
        <f>LEN(EtheriumData[[#This Row],[Column1.Time]])</f>
        <v>17</v>
      </c>
      <c r="H32438" s="1">
        <f>VALUE(LEFT(EtheriumData[[#This Row],[Column1.Avg.GasPrice]],EtheriumData[[#This Row],[Gas Length]]-5))</f>
        <v>4.13</v>
      </c>
      <c r="I32438" s="1">
        <f>VALUE(LEFT(EtheriumData[[#This Row],[Column1.Reward]],EtheriumData[[#This Row],[Reward Length]]-6))</f>
        <v>3.1267800000000001</v>
      </c>
      <c r="J324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38" s="1">
        <f>VALUE(EtheriumData[[#This Row],[Reward]]/EtheriumData[[#This Row],[Gas Price]])</f>
        <v>0.757089588377724</v>
      </c>
    </row>
    <row r="32439" spans="1:11" x14ac:dyDescent="0.55000000000000004">
      <c r="A32439" t="s">
        <v>12</v>
      </c>
      <c r="B32439" t="s">
        <v>2128</v>
      </c>
      <c r="C32439" t="s">
        <v>2268</v>
      </c>
      <c r="D32439" t="s">
        <v>21778</v>
      </c>
      <c r="E32439">
        <f>LEN(EtheriumData[[#This Row],[Column1.Avg.GasPrice]])</f>
        <v>9</v>
      </c>
      <c r="F32439">
        <f>LEN(EtheriumData[[#This Row],[Column1.Reward]])</f>
        <v>13</v>
      </c>
      <c r="G32439">
        <f>LEN(EtheriumData[[#This Row],[Column1.Time]])</f>
        <v>17</v>
      </c>
      <c r="H32439" s="1">
        <f>VALUE(LEFT(EtheriumData[[#This Row],[Column1.Avg.GasPrice]],EtheriumData[[#This Row],[Gas Length]]-5))</f>
        <v>4.1500000000000004</v>
      </c>
      <c r="I32439" s="1">
        <f>VALUE(LEFT(EtheriumData[[#This Row],[Column1.Reward]],EtheriumData[[#This Row],[Reward Length]]-6))</f>
        <v>3.0327600000000001</v>
      </c>
      <c r="J324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39" s="1">
        <f>VALUE(EtheriumData[[#This Row],[Reward]]/EtheriumData[[#This Row],[Gas Price]])</f>
        <v>0.73078554216867464</v>
      </c>
    </row>
    <row r="32440" spans="1:11" x14ac:dyDescent="0.55000000000000004">
      <c r="A32440" t="s">
        <v>12</v>
      </c>
      <c r="B32440" t="s">
        <v>1879</v>
      </c>
      <c r="C32440" t="s">
        <v>4627</v>
      </c>
      <c r="D32440" t="s">
        <v>21778</v>
      </c>
      <c r="E32440">
        <f>LEN(EtheriumData[[#This Row],[Column1.Avg.GasPrice]])</f>
        <v>9</v>
      </c>
      <c r="F32440">
        <f>LEN(EtheriumData[[#This Row],[Column1.Reward]])</f>
        <v>13</v>
      </c>
      <c r="G32440">
        <f>LEN(EtheriumData[[#This Row],[Column1.Time]])</f>
        <v>17</v>
      </c>
      <c r="H32440" s="1">
        <f>VALUE(LEFT(EtheriumData[[#This Row],[Column1.Avg.GasPrice]],EtheriumData[[#This Row],[Gas Length]]-5))</f>
        <v>3.2</v>
      </c>
      <c r="I32440" s="1">
        <f>VALUE(LEFT(EtheriumData[[#This Row],[Column1.Reward]],EtheriumData[[#This Row],[Reward Length]]-6))</f>
        <v>3.0255299999999998</v>
      </c>
      <c r="J324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40" s="1">
        <f>VALUE(EtheriumData[[#This Row],[Reward]]/EtheriumData[[#This Row],[Gas Price]])</f>
        <v>0.94547812499999995</v>
      </c>
    </row>
    <row r="32441" spans="1:11" x14ac:dyDescent="0.55000000000000004">
      <c r="A32441" t="s">
        <v>12</v>
      </c>
      <c r="B32441" t="s">
        <v>5220</v>
      </c>
      <c r="C32441" t="s">
        <v>12970</v>
      </c>
      <c r="D32441" t="s">
        <v>21778</v>
      </c>
      <c r="E32441">
        <f>LEN(EtheriumData[[#This Row],[Column1.Avg.GasPrice]])</f>
        <v>9</v>
      </c>
      <c r="F32441">
        <f>LEN(EtheriumData[[#This Row],[Column1.Reward]])</f>
        <v>13</v>
      </c>
      <c r="G32441">
        <f>LEN(EtheriumData[[#This Row],[Column1.Time]])</f>
        <v>17</v>
      </c>
      <c r="H32441" s="1">
        <f>VALUE(LEFT(EtheriumData[[#This Row],[Column1.Avg.GasPrice]],EtheriumData[[#This Row],[Gas Length]]-5))</f>
        <v>3.36</v>
      </c>
      <c r="I32441" s="1">
        <f>VALUE(LEFT(EtheriumData[[#This Row],[Column1.Reward]],EtheriumData[[#This Row],[Reward Length]]-6))</f>
        <v>3.0268799999999998</v>
      </c>
      <c r="J324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41" s="1">
        <f>VALUE(EtheriumData[[#This Row],[Reward]]/EtheriumData[[#This Row],[Gas Price]])</f>
        <v>0.9008571428571428</v>
      </c>
    </row>
    <row r="32442" spans="1:11" x14ac:dyDescent="0.55000000000000004">
      <c r="A32442" t="s">
        <v>12</v>
      </c>
      <c r="B32442" t="s">
        <v>3765</v>
      </c>
      <c r="C32442" t="s">
        <v>19694</v>
      </c>
      <c r="D32442" t="s">
        <v>21778</v>
      </c>
      <c r="E32442">
        <f>LEN(EtheriumData[[#This Row],[Column1.Avg.GasPrice]])</f>
        <v>9</v>
      </c>
      <c r="F32442">
        <f>LEN(EtheriumData[[#This Row],[Column1.Reward]])</f>
        <v>13</v>
      </c>
      <c r="G32442">
        <f>LEN(EtheriumData[[#This Row],[Column1.Time]])</f>
        <v>17</v>
      </c>
      <c r="H32442" s="1">
        <f>VALUE(LEFT(EtheriumData[[#This Row],[Column1.Avg.GasPrice]],EtheriumData[[#This Row],[Gas Length]]-5))</f>
        <v>9.56</v>
      </c>
      <c r="I32442" s="1">
        <f>VALUE(LEFT(EtheriumData[[#This Row],[Column1.Reward]],EtheriumData[[#This Row],[Reward Length]]-6))</f>
        <v>3.0761799999999999</v>
      </c>
      <c r="J324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42" s="1">
        <f>VALUE(EtheriumData[[#This Row],[Reward]]/EtheriumData[[#This Row],[Gas Price]])</f>
        <v>0.32177615062761505</v>
      </c>
    </row>
    <row r="32443" spans="1:11" x14ac:dyDescent="0.55000000000000004">
      <c r="A32443" t="s">
        <v>12</v>
      </c>
      <c r="B32443" t="s">
        <v>4544</v>
      </c>
      <c r="C32443" t="s">
        <v>21825</v>
      </c>
      <c r="D32443" t="s">
        <v>21778</v>
      </c>
      <c r="E32443">
        <f>LEN(EtheriumData[[#This Row],[Column1.Avg.GasPrice]])</f>
        <v>10</v>
      </c>
      <c r="F32443">
        <f>LEN(EtheriumData[[#This Row],[Column1.Reward]])</f>
        <v>12</v>
      </c>
      <c r="G32443">
        <f>LEN(EtheriumData[[#This Row],[Column1.Time]])</f>
        <v>17</v>
      </c>
      <c r="H32443" s="1">
        <f>VALUE(LEFT(EtheriumData[[#This Row],[Column1.Avg.GasPrice]],EtheriumData[[#This Row],[Gas Length]]-5))</f>
        <v>12</v>
      </c>
      <c r="I32443" s="1">
        <f>VALUE(LEFT(EtheriumData[[#This Row],[Column1.Reward]],EtheriumData[[#This Row],[Reward Length]]-6))</f>
        <v>3.0954000000000002</v>
      </c>
      <c r="J324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43" s="1">
        <f>VALUE(EtheriumData[[#This Row],[Reward]]/EtheriumData[[#This Row],[Gas Price]])</f>
        <v>0.25795000000000001</v>
      </c>
    </row>
    <row r="32444" spans="1:11" x14ac:dyDescent="0.55000000000000004">
      <c r="A32444" t="s">
        <v>4</v>
      </c>
      <c r="B32444" t="s">
        <v>3071</v>
      </c>
      <c r="C32444" t="s">
        <v>3890</v>
      </c>
      <c r="D32444" t="s">
        <v>21778</v>
      </c>
      <c r="E32444">
        <f>LEN(EtheriumData[[#This Row],[Column1.Avg.GasPrice]])</f>
        <v>9</v>
      </c>
      <c r="F32444">
        <f>LEN(EtheriumData[[#This Row],[Column1.Reward]])</f>
        <v>13</v>
      </c>
      <c r="G32444">
        <f>LEN(EtheriumData[[#This Row],[Column1.Time]])</f>
        <v>17</v>
      </c>
      <c r="H32444" s="1">
        <f>VALUE(LEFT(EtheriumData[[#This Row],[Column1.Avg.GasPrice]],EtheriumData[[#This Row],[Gas Length]]-5))</f>
        <v>6.34</v>
      </c>
      <c r="I32444" s="1">
        <f>VALUE(LEFT(EtheriumData[[#This Row],[Column1.Reward]],EtheriumData[[#This Row],[Reward Length]]-6))</f>
        <v>3.0505300000000002</v>
      </c>
      <c r="J324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44" s="1">
        <f>VALUE(EtheriumData[[#This Row],[Reward]]/EtheriumData[[#This Row],[Gas Price]])</f>
        <v>0.48115615141955842</v>
      </c>
    </row>
    <row r="32445" spans="1:11" x14ac:dyDescent="0.55000000000000004">
      <c r="A32445" t="s">
        <v>101</v>
      </c>
      <c r="B32445" t="s">
        <v>5143</v>
      </c>
      <c r="C32445" t="s">
        <v>21826</v>
      </c>
      <c r="D32445" t="s">
        <v>21778</v>
      </c>
      <c r="E32445">
        <f>LEN(EtheriumData[[#This Row],[Column1.Avg.GasPrice]])</f>
        <v>9</v>
      </c>
      <c r="F32445">
        <f>LEN(EtheriumData[[#This Row],[Column1.Reward]])</f>
        <v>13</v>
      </c>
      <c r="G32445">
        <f>LEN(EtheriumData[[#This Row],[Column1.Time]])</f>
        <v>17</v>
      </c>
      <c r="H32445" s="1">
        <f>VALUE(LEFT(EtheriumData[[#This Row],[Column1.Avg.GasPrice]],EtheriumData[[#This Row],[Gas Length]]-5))</f>
        <v>5.61</v>
      </c>
      <c r="I32445" s="1">
        <f>VALUE(LEFT(EtheriumData[[#This Row],[Column1.Reward]],EtheriumData[[#This Row],[Reward Length]]-6))</f>
        <v>3.1385800000000001</v>
      </c>
      <c r="J324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45" s="1">
        <f>VALUE(EtheriumData[[#This Row],[Reward]]/EtheriumData[[#This Row],[Gas Price]])</f>
        <v>0.55946167557932258</v>
      </c>
    </row>
    <row r="32446" spans="1:11" x14ac:dyDescent="0.55000000000000004">
      <c r="A32446" t="s">
        <v>101</v>
      </c>
      <c r="B32446" t="s">
        <v>1604</v>
      </c>
      <c r="C32446" t="s">
        <v>5352</v>
      </c>
      <c r="D32446" t="s">
        <v>21778</v>
      </c>
      <c r="E32446">
        <f>LEN(EtheriumData[[#This Row],[Column1.Avg.GasPrice]])</f>
        <v>9</v>
      </c>
      <c r="F32446">
        <f>LEN(EtheriumData[[#This Row],[Column1.Reward]])</f>
        <v>13</v>
      </c>
      <c r="G32446">
        <f>LEN(EtheriumData[[#This Row],[Column1.Time]])</f>
        <v>17</v>
      </c>
      <c r="H32446" s="1">
        <f>VALUE(LEFT(EtheriumData[[#This Row],[Column1.Avg.GasPrice]],EtheriumData[[#This Row],[Gas Length]]-5))</f>
        <v>3.28</v>
      </c>
      <c r="I32446" s="1">
        <f>VALUE(LEFT(EtheriumData[[#This Row],[Column1.Reward]],EtheriumData[[#This Row],[Reward Length]]-6))</f>
        <v>3.0261499999999999</v>
      </c>
      <c r="J324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46" s="1">
        <f>VALUE(EtheriumData[[#This Row],[Reward]]/EtheriumData[[#This Row],[Gas Price]])</f>
        <v>0.92260670731707317</v>
      </c>
    </row>
    <row r="32447" spans="1:11" x14ac:dyDescent="0.55000000000000004">
      <c r="A32447" t="s">
        <v>25</v>
      </c>
      <c r="B32447" t="s">
        <v>3060</v>
      </c>
      <c r="C32447" t="s">
        <v>9802</v>
      </c>
      <c r="D32447" t="s">
        <v>21778</v>
      </c>
      <c r="E32447">
        <f>LEN(EtheriumData[[#This Row],[Column1.Avg.GasPrice]])</f>
        <v>9</v>
      </c>
      <c r="F32447">
        <f>LEN(EtheriumData[[#This Row],[Column1.Reward]])</f>
        <v>13</v>
      </c>
      <c r="G32447">
        <f>LEN(EtheriumData[[#This Row],[Column1.Time]])</f>
        <v>17</v>
      </c>
      <c r="H32447" s="1">
        <f>VALUE(LEFT(EtheriumData[[#This Row],[Column1.Avg.GasPrice]],EtheriumData[[#This Row],[Gas Length]]-5))</f>
        <v>5.76</v>
      </c>
      <c r="I32447" s="1">
        <f>VALUE(LEFT(EtheriumData[[#This Row],[Column1.Reward]],EtheriumData[[#This Row],[Reward Length]]-6))</f>
        <v>3.04596</v>
      </c>
      <c r="J324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47" s="1">
        <f>VALUE(EtheriumData[[#This Row],[Reward]]/EtheriumData[[#This Row],[Gas Price]])</f>
        <v>0.52881250000000002</v>
      </c>
    </row>
    <row r="32448" spans="1:11" x14ac:dyDescent="0.55000000000000004">
      <c r="A32448" t="s">
        <v>12</v>
      </c>
      <c r="B32448" t="s">
        <v>1312</v>
      </c>
      <c r="C32448" t="s">
        <v>3629</v>
      </c>
      <c r="D32448" t="s">
        <v>21778</v>
      </c>
      <c r="E32448">
        <f>LEN(EtheriumData[[#This Row],[Column1.Avg.GasPrice]])</f>
        <v>10</v>
      </c>
      <c r="F32448">
        <f>LEN(EtheriumData[[#This Row],[Column1.Reward]])</f>
        <v>13</v>
      </c>
      <c r="G32448">
        <f>LEN(EtheriumData[[#This Row],[Column1.Time]])</f>
        <v>17</v>
      </c>
      <c r="H32448" s="1">
        <f>VALUE(LEFT(EtheriumData[[#This Row],[Column1.Avg.GasPrice]],EtheriumData[[#This Row],[Gas Length]]-5))</f>
        <v>10.130000000000001</v>
      </c>
      <c r="I32448" s="1">
        <f>VALUE(LEFT(EtheriumData[[#This Row],[Column1.Reward]],EtheriumData[[#This Row],[Reward Length]]-6))</f>
        <v>3.0809799999999998</v>
      </c>
      <c r="J324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48" s="1">
        <f>VALUE(EtheriumData[[#This Row],[Reward]]/EtheriumData[[#This Row],[Gas Price]])</f>
        <v>0.30414412635735433</v>
      </c>
    </row>
    <row r="32449" spans="1:11" x14ac:dyDescent="0.55000000000000004">
      <c r="A32449" t="s">
        <v>12</v>
      </c>
      <c r="B32449" t="s">
        <v>2725</v>
      </c>
      <c r="C32449" t="s">
        <v>7271</v>
      </c>
      <c r="D32449" t="s">
        <v>21778</v>
      </c>
      <c r="E32449">
        <f>LEN(EtheriumData[[#This Row],[Column1.Avg.GasPrice]])</f>
        <v>9</v>
      </c>
      <c r="F32449">
        <f>LEN(EtheriumData[[#This Row],[Column1.Reward]])</f>
        <v>11</v>
      </c>
      <c r="G32449">
        <f>LEN(EtheriumData[[#This Row],[Column1.Time]])</f>
        <v>17</v>
      </c>
      <c r="H32449" s="1">
        <f>VALUE(LEFT(EtheriumData[[#This Row],[Column1.Avg.GasPrice]],EtheriumData[[#This Row],[Gas Length]]-5))</f>
        <v>2.77</v>
      </c>
      <c r="I32449" s="1">
        <f>VALUE(LEFT(EtheriumData[[#This Row],[Column1.Reward]],EtheriumData[[#This Row],[Reward Length]]-6))</f>
        <v>3.0219999999999998</v>
      </c>
      <c r="J324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49" s="1">
        <f>VALUE(EtheriumData[[#This Row],[Reward]]/EtheriumData[[#This Row],[Gas Price]])</f>
        <v>1.0909747292418772</v>
      </c>
    </row>
    <row r="32450" spans="1:11" x14ac:dyDescent="0.55000000000000004">
      <c r="A32450" t="s">
        <v>2131</v>
      </c>
      <c r="B32450" t="s">
        <v>2483</v>
      </c>
      <c r="C32450" t="s">
        <v>20566</v>
      </c>
      <c r="D32450" t="s">
        <v>21778</v>
      </c>
      <c r="E32450">
        <f>LEN(EtheriumData[[#This Row],[Column1.Avg.GasPrice]])</f>
        <v>9</v>
      </c>
      <c r="F32450">
        <f>LEN(EtheriumData[[#This Row],[Column1.Reward]])</f>
        <v>13</v>
      </c>
      <c r="G32450">
        <f>LEN(EtheriumData[[#This Row],[Column1.Time]])</f>
        <v>17</v>
      </c>
      <c r="H32450" s="1">
        <f>VALUE(LEFT(EtheriumData[[#This Row],[Column1.Avg.GasPrice]],EtheriumData[[#This Row],[Gas Length]]-5))</f>
        <v>4.92</v>
      </c>
      <c r="I32450" s="1">
        <f>VALUE(LEFT(EtheriumData[[#This Row],[Column1.Reward]],EtheriumData[[#This Row],[Reward Length]]-6))</f>
        <v>3.03932</v>
      </c>
      <c r="J324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50" s="1">
        <f>VALUE(EtheriumData[[#This Row],[Reward]]/EtheriumData[[#This Row],[Gas Price]])</f>
        <v>0.61774796747967486</v>
      </c>
    </row>
    <row r="32451" spans="1:11" x14ac:dyDescent="0.55000000000000004">
      <c r="A32451" t="s">
        <v>66</v>
      </c>
      <c r="B32451" t="s">
        <v>3366</v>
      </c>
      <c r="C32451" t="s">
        <v>6113</v>
      </c>
      <c r="D32451" t="s">
        <v>21778</v>
      </c>
      <c r="E32451">
        <f>LEN(EtheriumData[[#This Row],[Column1.Avg.GasPrice]])</f>
        <v>9</v>
      </c>
      <c r="F32451">
        <f>LEN(EtheriumData[[#This Row],[Column1.Reward]])</f>
        <v>13</v>
      </c>
      <c r="G32451">
        <f>LEN(EtheriumData[[#This Row],[Column1.Time]])</f>
        <v>17</v>
      </c>
      <c r="H32451" s="1">
        <f>VALUE(LEFT(EtheriumData[[#This Row],[Column1.Avg.GasPrice]],EtheriumData[[#This Row],[Gas Length]]-5))</f>
        <v>2.79</v>
      </c>
      <c r="I32451" s="1">
        <f>VALUE(LEFT(EtheriumData[[#This Row],[Column1.Reward]],EtheriumData[[#This Row],[Reward Length]]-6))</f>
        <v>3.0223399999999998</v>
      </c>
      <c r="J324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51" s="1">
        <f>VALUE(EtheriumData[[#This Row],[Reward]]/EtheriumData[[#This Row],[Gas Price]])</f>
        <v>1.0832759856630823</v>
      </c>
    </row>
    <row r="32452" spans="1:11" x14ac:dyDescent="0.55000000000000004">
      <c r="A32452" t="s">
        <v>66</v>
      </c>
      <c r="B32452" t="s">
        <v>1812</v>
      </c>
      <c r="C32452" t="s">
        <v>1473</v>
      </c>
      <c r="D32452" t="s">
        <v>21778</v>
      </c>
      <c r="E32452">
        <f>LEN(EtheriumData[[#This Row],[Column1.Avg.GasPrice]])</f>
        <v>9</v>
      </c>
      <c r="F32452">
        <f>LEN(EtheriumData[[#This Row],[Column1.Reward]])</f>
        <v>13</v>
      </c>
      <c r="G32452">
        <f>LEN(EtheriumData[[#This Row],[Column1.Time]])</f>
        <v>17</v>
      </c>
      <c r="H32452" s="1">
        <f>VALUE(LEFT(EtheriumData[[#This Row],[Column1.Avg.GasPrice]],EtheriumData[[#This Row],[Gas Length]]-5))</f>
        <v>4.49</v>
      </c>
      <c r="I32452" s="1">
        <f>VALUE(LEFT(EtheriumData[[#This Row],[Column1.Reward]],EtheriumData[[#This Row],[Reward Length]]-6))</f>
        <v>3.0358900000000002</v>
      </c>
      <c r="J324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52" s="1">
        <f>VALUE(EtheriumData[[#This Row],[Reward]]/EtheriumData[[#This Row],[Gas Price]])</f>
        <v>0.67614476614699337</v>
      </c>
    </row>
    <row r="32453" spans="1:11" x14ac:dyDescent="0.55000000000000004">
      <c r="A32453" t="s">
        <v>4</v>
      </c>
      <c r="B32453" t="s">
        <v>4845</v>
      </c>
      <c r="C32453" t="s">
        <v>9786</v>
      </c>
      <c r="D32453" t="s">
        <v>21778</v>
      </c>
      <c r="E32453">
        <f>LEN(EtheriumData[[#This Row],[Column1.Avg.GasPrice]])</f>
        <v>9</v>
      </c>
      <c r="F32453">
        <f>LEN(EtheriumData[[#This Row],[Column1.Reward]])</f>
        <v>13</v>
      </c>
      <c r="G32453">
        <f>LEN(EtheriumData[[#This Row],[Column1.Time]])</f>
        <v>17</v>
      </c>
      <c r="H32453" s="1">
        <f>VALUE(LEFT(EtheriumData[[#This Row],[Column1.Avg.GasPrice]],EtheriumData[[#This Row],[Gas Length]]-5))</f>
        <v>6.52</v>
      </c>
      <c r="I32453" s="1">
        <f>VALUE(LEFT(EtheriumData[[#This Row],[Column1.Reward]],EtheriumData[[#This Row],[Reward Length]]-6))</f>
        <v>3.0519799999999999</v>
      </c>
      <c r="J324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53" s="1">
        <f>VALUE(EtheriumData[[#This Row],[Reward]]/EtheriumData[[#This Row],[Gas Price]])</f>
        <v>0.46809509202453992</v>
      </c>
    </row>
    <row r="32454" spans="1:11" x14ac:dyDescent="0.55000000000000004">
      <c r="A32454" t="s">
        <v>12</v>
      </c>
      <c r="B32454" t="s">
        <v>2194</v>
      </c>
      <c r="C32454" t="s">
        <v>21827</v>
      </c>
      <c r="D32454" t="s">
        <v>21778</v>
      </c>
      <c r="E32454">
        <f>LEN(EtheriumData[[#This Row],[Column1.Avg.GasPrice]])</f>
        <v>9</v>
      </c>
      <c r="F32454">
        <f>LEN(EtheriumData[[#This Row],[Column1.Reward]])</f>
        <v>13</v>
      </c>
      <c r="G32454">
        <f>LEN(EtheriumData[[#This Row],[Column1.Time]])</f>
        <v>17</v>
      </c>
      <c r="H32454" s="1">
        <f>VALUE(LEFT(EtheriumData[[#This Row],[Column1.Avg.GasPrice]],EtheriumData[[#This Row],[Gas Length]]-5))</f>
        <v>9.43</v>
      </c>
      <c r="I32454" s="1">
        <f>VALUE(LEFT(EtheriumData[[#This Row],[Column1.Reward]],EtheriumData[[#This Row],[Reward Length]]-6))</f>
        <v>3.2627299999999999</v>
      </c>
      <c r="J324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54" s="1">
        <f>VALUE(EtheriumData[[#This Row],[Reward]]/EtheriumData[[#This Row],[Gas Price]])</f>
        <v>0.34599469777306469</v>
      </c>
    </row>
    <row r="32455" spans="1:11" x14ac:dyDescent="0.55000000000000004">
      <c r="A32455" t="s">
        <v>66</v>
      </c>
      <c r="B32455" t="s">
        <v>2538</v>
      </c>
      <c r="C32455" t="s">
        <v>6071</v>
      </c>
      <c r="D32455" t="s">
        <v>21778</v>
      </c>
      <c r="E32455">
        <f>LEN(EtheriumData[[#This Row],[Column1.Avg.GasPrice]])</f>
        <v>9</v>
      </c>
      <c r="F32455">
        <f>LEN(EtheriumData[[#This Row],[Column1.Reward]])</f>
        <v>13</v>
      </c>
      <c r="G32455">
        <f>LEN(EtheriumData[[#This Row],[Column1.Time]])</f>
        <v>17</v>
      </c>
      <c r="H32455" s="1">
        <f>VALUE(LEFT(EtheriumData[[#This Row],[Column1.Avg.GasPrice]],EtheriumData[[#This Row],[Gas Length]]-5))</f>
        <v>2.66</v>
      </c>
      <c r="I32455" s="1">
        <f>VALUE(LEFT(EtheriumData[[#This Row],[Column1.Reward]],EtheriumData[[#This Row],[Reward Length]]-6))</f>
        <v>3.0212599999999998</v>
      </c>
      <c r="J324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55" s="1">
        <f>VALUE(EtheriumData[[#This Row],[Reward]]/EtheriumData[[#This Row],[Gas Price]])</f>
        <v>1.1358120300751879</v>
      </c>
    </row>
    <row r="32456" spans="1:11" x14ac:dyDescent="0.55000000000000004">
      <c r="A32456" t="s">
        <v>66</v>
      </c>
      <c r="B32456" t="s">
        <v>338</v>
      </c>
      <c r="C32456" t="s">
        <v>19088</v>
      </c>
      <c r="D32456" t="s">
        <v>21778</v>
      </c>
      <c r="E32456">
        <f>LEN(EtheriumData[[#This Row],[Column1.Avg.GasPrice]])</f>
        <v>9</v>
      </c>
      <c r="F32456">
        <f>LEN(EtheriumData[[#This Row],[Column1.Reward]])</f>
        <v>13</v>
      </c>
      <c r="G32456">
        <f>LEN(EtheriumData[[#This Row],[Column1.Time]])</f>
        <v>17</v>
      </c>
      <c r="H32456" s="1">
        <f>VALUE(LEFT(EtheriumData[[#This Row],[Column1.Avg.GasPrice]],EtheriumData[[#This Row],[Gas Length]]-5))</f>
        <v>9.4600000000000009</v>
      </c>
      <c r="I32456" s="1">
        <f>VALUE(LEFT(EtheriumData[[#This Row],[Column1.Reward]],EtheriumData[[#This Row],[Reward Length]]-6))</f>
        <v>3.07565</v>
      </c>
      <c r="J324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56" s="1">
        <f>VALUE(EtheriumData[[#This Row],[Reward]]/EtheriumData[[#This Row],[Gas Price]])</f>
        <v>0.32512156448202956</v>
      </c>
    </row>
    <row r="32457" spans="1:11" x14ac:dyDescent="0.55000000000000004">
      <c r="A32457" t="s">
        <v>101</v>
      </c>
      <c r="B32457" t="s">
        <v>3910</v>
      </c>
      <c r="C32457" t="s">
        <v>6667</v>
      </c>
      <c r="D32457" t="s">
        <v>21778</v>
      </c>
      <c r="E32457">
        <f>LEN(EtheriumData[[#This Row],[Column1.Avg.GasPrice]])</f>
        <v>9</v>
      </c>
      <c r="F32457">
        <f>LEN(EtheriumData[[#This Row],[Column1.Reward]])</f>
        <v>13</v>
      </c>
      <c r="G32457">
        <f>LEN(EtheriumData[[#This Row],[Column1.Time]])</f>
        <v>17</v>
      </c>
      <c r="H32457" s="1">
        <f>VALUE(LEFT(EtheriumData[[#This Row],[Column1.Avg.GasPrice]],EtheriumData[[#This Row],[Gas Length]]-5))</f>
        <v>7.53</v>
      </c>
      <c r="I32457" s="1">
        <f>VALUE(LEFT(EtheriumData[[#This Row],[Column1.Reward]],EtheriumData[[#This Row],[Reward Length]]-6))</f>
        <v>3.0601600000000002</v>
      </c>
      <c r="J324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57" s="1">
        <f>VALUE(EtheriumData[[#This Row],[Reward]]/EtheriumData[[#This Row],[Gas Price]])</f>
        <v>0.40639575033200531</v>
      </c>
    </row>
    <row r="32458" spans="1:11" x14ac:dyDescent="0.55000000000000004">
      <c r="A32458" t="s">
        <v>4</v>
      </c>
      <c r="B32458" t="s">
        <v>292</v>
      </c>
      <c r="C32458" t="s">
        <v>4203</v>
      </c>
      <c r="D32458" t="s">
        <v>21778</v>
      </c>
      <c r="E32458">
        <f>LEN(EtheriumData[[#This Row],[Column1.Avg.GasPrice]])</f>
        <v>10</v>
      </c>
      <c r="F32458">
        <f>LEN(EtheriumData[[#This Row],[Column1.Reward]])</f>
        <v>13</v>
      </c>
      <c r="G32458">
        <f>LEN(EtheriumData[[#This Row],[Column1.Time]])</f>
        <v>17</v>
      </c>
      <c r="H32458" s="1">
        <f>VALUE(LEFT(EtheriumData[[#This Row],[Column1.Avg.GasPrice]],EtheriumData[[#This Row],[Gas Length]]-5))</f>
        <v>12.1</v>
      </c>
      <c r="I32458" s="1">
        <f>VALUE(LEFT(EtheriumData[[#This Row],[Column1.Reward]],EtheriumData[[#This Row],[Reward Length]]-6))</f>
        <v>3.0965699999999998</v>
      </c>
      <c r="J324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58" s="1">
        <f>VALUE(EtheriumData[[#This Row],[Reward]]/EtheriumData[[#This Row],[Gas Price]])</f>
        <v>0.25591487603305785</v>
      </c>
    </row>
    <row r="32459" spans="1:11" x14ac:dyDescent="0.55000000000000004">
      <c r="A32459" t="s">
        <v>12</v>
      </c>
      <c r="B32459" t="s">
        <v>2395</v>
      </c>
      <c r="C32459" t="s">
        <v>7706</v>
      </c>
      <c r="D32459" t="s">
        <v>21778</v>
      </c>
      <c r="E32459">
        <f>LEN(EtheriumData[[#This Row],[Column1.Avg.GasPrice]])</f>
        <v>9</v>
      </c>
      <c r="F32459">
        <f>LEN(EtheriumData[[#This Row],[Column1.Reward]])</f>
        <v>13</v>
      </c>
      <c r="G32459">
        <f>LEN(EtheriumData[[#This Row],[Column1.Time]])</f>
        <v>17</v>
      </c>
      <c r="H32459" s="1">
        <f>VALUE(LEFT(EtheriumData[[#This Row],[Column1.Avg.GasPrice]],EtheriumData[[#This Row],[Gas Length]]-5))</f>
        <v>6.25</v>
      </c>
      <c r="I32459" s="1">
        <f>VALUE(LEFT(EtheriumData[[#This Row],[Column1.Reward]],EtheriumData[[#This Row],[Reward Length]]-6))</f>
        <v>3.0495299999999999</v>
      </c>
      <c r="J324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59" s="1">
        <f>VALUE(EtheriumData[[#This Row],[Reward]]/EtheriumData[[#This Row],[Gas Price]])</f>
        <v>0.48792479999999999</v>
      </c>
    </row>
    <row r="32460" spans="1:11" x14ac:dyDescent="0.55000000000000004">
      <c r="A32460" t="s">
        <v>12</v>
      </c>
      <c r="B32460" t="s">
        <v>8884</v>
      </c>
      <c r="C32460" t="s">
        <v>12535</v>
      </c>
      <c r="D32460" t="s">
        <v>21778</v>
      </c>
      <c r="E32460">
        <f>LEN(EtheriumData[[#This Row],[Column1.Avg.GasPrice]])</f>
        <v>10</v>
      </c>
      <c r="F32460">
        <f>LEN(EtheriumData[[#This Row],[Column1.Reward]])</f>
        <v>13</v>
      </c>
      <c r="G32460">
        <f>LEN(EtheriumData[[#This Row],[Column1.Time]])</f>
        <v>17</v>
      </c>
      <c r="H32460" s="1">
        <f>VALUE(LEFT(EtheriumData[[#This Row],[Column1.Avg.GasPrice]],EtheriumData[[#This Row],[Gas Length]]-5))</f>
        <v>13.17</v>
      </c>
      <c r="I32460" s="1">
        <f>VALUE(LEFT(EtheriumData[[#This Row],[Column1.Reward]],EtheriumData[[#This Row],[Reward Length]]-6))</f>
        <v>3.1051199999999999</v>
      </c>
      <c r="J324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60" s="1">
        <f>VALUE(EtheriumData[[#This Row],[Reward]]/EtheriumData[[#This Row],[Gas Price]])</f>
        <v>0.23577220956719816</v>
      </c>
    </row>
    <row r="32461" spans="1:11" x14ac:dyDescent="0.55000000000000004">
      <c r="A32461" t="s">
        <v>4</v>
      </c>
      <c r="B32461" t="s">
        <v>3355</v>
      </c>
      <c r="C32461" t="s">
        <v>3998</v>
      </c>
      <c r="D32461" t="s">
        <v>21778</v>
      </c>
      <c r="E32461">
        <f>LEN(EtheriumData[[#This Row],[Column1.Avg.GasPrice]])</f>
        <v>9</v>
      </c>
      <c r="F32461">
        <f>LEN(EtheriumData[[#This Row],[Column1.Reward]])</f>
        <v>13</v>
      </c>
      <c r="G32461">
        <f>LEN(EtheriumData[[#This Row],[Column1.Time]])</f>
        <v>17</v>
      </c>
      <c r="H32461" s="1">
        <f>VALUE(LEFT(EtheriumData[[#This Row],[Column1.Avg.GasPrice]],EtheriumData[[#This Row],[Gas Length]]-5))</f>
        <v>5.15</v>
      </c>
      <c r="I32461" s="1">
        <f>VALUE(LEFT(EtheriumData[[#This Row],[Column1.Reward]],EtheriumData[[#This Row],[Reward Length]]-6))</f>
        <v>3.0409899999999999</v>
      </c>
      <c r="J324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61" s="1">
        <f>VALUE(EtheriumData[[#This Row],[Reward]]/EtheriumData[[#This Row],[Gas Price]])</f>
        <v>0.59048349514563103</v>
      </c>
    </row>
    <row r="32462" spans="1:11" x14ac:dyDescent="0.55000000000000004">
      <c r="A32462" t="s">
        <v>4</v>
      </c>
      <c r="B32462" t="s">
        <v>1206</v>
      </c>
      <c r="C32462" t="s">
        <v>13646</v>
      </c>
      <c r="D32462" t="s">
        <v>21778</v>
      </c>
      <c r="E32462">
        <f>LEN(EtheriumData[[#This Row],[Column1.Avg.GasPrice]])</f>
        <v>9</v>
      </c>
      <c r="F32462">
        <f>LEN(EtheriumData[[#This Row],[Column1.Reward]])</f>
        <v>13</v>
      </c>
      <c r="G32462">
        <f>LEN(EtheriumData[[#This Row],[Column1.Time]])</f>
        <v>17</v>
      </c>
      <c r="H32462" s="1">
        <f>VALUE(LEFT(EtheriumData[[#This Row],[Column1.Avg.GasPrice]],EtheriumData[[#This Row],[Gas Length]]-5))</f>
        <v>7.61</v>
      </c>
      <c r="I32462" s="1">
        <f>VALUE(LEFT(EtheriumData[[#This Row],[Column1.Reward]],EtheriumData[[#This Row],[Reward Length]]-6))</f>
        <v>3.0607799999999998</v>
      </c>
      <c r="J324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62" s="1">
        <f>VALUE(EtheriumData[[#This Row],[Reward]]/EtheriumData[[#This Row],[Gas Price]])</f>
        <v>0.40220499342969773</v>
      </c>
    </row>
    <row r="32463" spans="1:11" x14ac:dyDescent="0.55000000000000004">
      <c r="A32463" t="s">
        <v>12</v>
      </c>
      <c r="B32463" t="s">
        <v>2351</v>
      </c>
      <c r="C32463" t="s">
        <v>7718</v>
      </c>
      <c r="D32463" t="s">
        <v>21778</v>
      </c>
      <c r="E32463">
        <f>LEN(EtheriumData[[#This Row],[Column1.Avg.GasPrice]])</f>
        <v>9</v>
      </c>
      <c r="F32463">
        <f>LEN(EtheriumData[[#This Row],[Column1.Reward]])</f>
        <v>13</v>
      </c>
      <c r="G32463">
        <f>LEN(EtheriumData[[#This Row],[Column1.Time]])</f>
        <v>17</v>
      </c>
      <c r="H32463" s="1">
        <f>VALUE(LEFT(EtheriumData[[#This Row],[Column1.Avg.GasPrice]],EtheriumData[[#This Row],[Gas Length]]-5))</f>
        <v>3.3</v>
      </c>
      <c r="I32463" s="1">
        <f>VALUE(LEFT(EtheriumData[[#This Row],[Column1.Reward]],EtheriumData[[#This Row],[Reward Length]]-6))</f>
        <v>3.02617</v>
      </c>
      <c r="J324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63" s="1">
        <f>VALUE(EtheriumData[[#This Row],[Reward]]/EtheriumData[[#This Row],[Gas Price]])</f>
        <v>0.91702121212121213</v>
      </c>
    </row>
    <row r="32464" spans="1:11" x14ac:dyDescent="0.55000000000000004">
      <c r="A32464" t="s">
        <v>4</v>
      </c>
      <c r="B32464" t="s">
        <v>167</v>
      </c>
      <c r="C32464" t="s">
        <v>20912</v>
      </c>
      <c r="D32464" t="s">
        <v>21778</v>
      </c>
      <c r="E32464">
        <f>LEN(EtheriumData[[#This Row],[Column1.Avg.GasPrice]])</f>
        <v>10</v>
      </c>
      <c r="F32464">
        <f>LEN(EtheriumData[[#This Row],[Column1.Reward]])</f>
        <v>13</v>
      </c>
      <c r="G32464">
        <f>LEN(EtheriumData[[#This Row],[Column1.Time]])</f>
        <v>17</v>
      </c>
      <c r="H32464" s="1">
        <f>VALUE(LEFT(EtheriumData[[#This Row],[Column1.Avg.GasPrice]],EtheriumData[[#This Row],[Gas Length]]-5))</f>
        <v>11.14</v>
      </c>
      <c r="I32464" s="1">
        <f>VALUE(LEFT(EtheriumData[[#This Row],[Column1.Reward]],EtheriumData[[#This Row],[Reward Length]]-6))</f>
        <v>3.0888900000000001</v>
      </c>
      <c r="J324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64" s="1">
        <f>VALUE(EtheriumData[[#This Row],[Reward]]/EtheriumData[[#This Row],[Gas Price]])</f>
        <v>0.27727917414721726</v>
      </c>
    </row>
    <row r="32465" spans="1:11" x14ac:dyDescent="0.55000000000000004">
      <c r="A32465" t="s">
        <v>66</v>
      </c>
      <c r="B32465" t="s">
        <v>738</v>
      </c>
      <c r="C32465" t="s">
        <v>16160</v>
      </c>
      <c r="D32465" t="s">
        <v>21778</v>
      </c>
      <c r="E32465">
        <f>LEN(EtheriumData[[#This Row],[Column1.Avg.GasPrice]])</f>
        <v>10</v>
      </c>
      <c r="F32465">
        <f>LEN(EtheriumData[[#This Row],[Column1.Reward]])</f>
        <v>13</v>
      </c>
      <c r="G32465">
        <f>LEN(EtheriumData[[#This Row],[Column1.Time]])</f>
        <v>17</v>
      </c>
      <c r="H32465" s="1">
        <f>VALUE(LEFT(EtheriumData[[#This Row],[Column1.Avg.GasPrice]],EtheriumData[[#This Row],[Gas Length]]-5))</f>
        <v>11.9</v>
      </c>
      <c r="I32465" s="1">
        <f>VALUE(LEFT(EtheriumData[[#This Row],[Column1.Reward]],EtheriumData[[#This Row],[Reward Length]]-6))</f>
        <v>3.0949800000000001</v>
      </c>
      <c r="J324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65" s="1">
        <f>VALUE(EtheriumData[[#This Row],[Reward]]/EtheriumData[[#This Row],[Gas Price]])</f>
        <v>0.26008235294117649</v>
      </c>
    </row>
    <row r="32466" spans="1:11" x14ac:dyDescent="0.55000000000000004">
      <c r="A32466" t="s">
        <v>12</v>
      </c>
      <c r="B32466" t="s">
        <v>11188</v>
      </c>
      <c r="C32466" t="s">
        <v>21828</v>
      </c>
      <c r="D32466" t="s">
        <v>21778</v>
      </c>
      <c r="E32466">
        <f>LEN(EtheriumData[[#This Row],[Column1.Avg.GasPrice]])</f>
        <v>10</v>
      </c>
      <c r="F32466">
        <f>LEN(EtheriumData[[#This Row],[Column1.Reward]])</f>
        <v>13</v>
      </c>
      <c r="G32466">
        <f>LEN(EtheriumData[[#This Row],[Column1.Time]])</f>
        <v>17</v>
      </c>
      <c r="H32466" s="1">
        <f>VALUE(LEFT(EtheriumData[[#This Row],[Column1.Avg.GasPrice]],EtheriumData[[#This Row],[Gas Length]]-5))</f>
        <v>29.04</v>
      </c>
      <c r="I32466" s="1">
        <f>VALUE(LEFT(EtheriumData[[#This Row],[Column1.Reward]],EtheriumData[[#This Row],[Reward Length]]-6))</f>
        <v>3.2319499999999999</v>
      </c>
      <c r="J324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66" s="1">
        <f>VALUE(EtheriumData[[#This Row],[Reward]]/EtheriumData[[#This Row],[Gas Price]])</f>
        <v>0.11129304407713499</v>
      </c>
    </row>
    <row r="32467" spans="1:11" x14ac:dyDescent="0.55000000000000004">
      <c r="A32467" t="s">
        <v>4</v>
      </c>
      <c r="B32467" t="s">
        <v>5862</v>
      </c>
      <c r="C32467" t="s">
        <v>6466</v>
      </c>
      <c r="D32467" t="s">
        <v>21778</v>
      </c>
      <c r="E32467">
        <f>LEN(EtheriumData[[#This Row],[Column1.Avg.GasPrice]])</f>
        <v>9</v>
      </c>
      <c r="F32467">
        <f>LEN(EtheriumData[[#This Row],[Column1.Reward]])</f>
        <v>13</v>
      </c>
      <c r="G32467">
        <f>LEN(EtheriumData[[#This Row],[Column1.Time]])</f>
        <v>17</v>
      </c>
      <c r="H32467" s="1">
        <f>VALUE(LEFT(EtheriumData[[#This Row],[Column1.Avg.GasPrice]],EtheriumData[[#This Row],[Gas Length]]-5))</f>
        <v>3.52</v>
      </c>
      <c r="I32467" s="1">
        <f>VALUE(LEFT(EtheriumData[[#This Row],[Column1.Reward]],EtheriumData[[#This Row],[Reward Length]]-6))</f>
        <v>3.02806</v>
      </c>
      <c r="J324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67" s="1">
        <f>VALUE(EtheriumData[[#This Row],[Reward]]/EtheriumData[[#This Row],[Gas Price]])</f>
        <v>0.86024431818181812</v>
      </c>
    </row>
    <row r="32468" spans="1:11" x14ac:dyDescent="0.55000000000000004">
      <c r="A32468" t="s">
        <v>4</v>
      </c>
      <c r="B32468" t="s">
        <v>6393</v>
      </c>
      <c r="C32468" t="s">
        <v>11625</v>
      </c>
      <c r="D32468" t="s">
        <v>21778</v>
      </c>
      <c r="E32468">
        <f>LEN(EtheriumData[[#This Row],[Column1.Avg.GasPrice]])</f>
        <v>9</v>
      </c>
      <c r="F32468">
        <f>LEN(EtheriumData[[#This Row],[Column1.Reward]])</f>
        <v>13</v>
      </c>
      <c r="G32468">
        <f>LEN(EtheriumData[[#This Row],[Column1.Time]])</f>
        <v>17</v>
      </c>
      <c r="H32468" s="1">
        <f>VALUE(LEFT(EtheriumData[[#This Row],[Column1.Avg.GasPrice]],EtheriumData[[#This Row],[Gas Length]]-5))</f>
        <v>2.02</v>
      </c>
      <c r="I32468" s="1">
        <f>VALUE(LEFT(EtheriumData[[#This Row],[Column1.Reward]],EtheriumData[[#This Row],[Reward Length]]-6))</f>
        <v>3.0160900000000002</v>
      </c>
      <c r="J324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68" s="1">
        <f>VALUE(EtheriumData[[#This Row],[Reward]]/EtheriumData[[#This Row],[Gas Price]])</f>
        <v>1.4931138613861388</v>
      </c>
    </row>
    <row r="32469" spans="1:11" x14ac:dyDescent="0.55000000000000004">
      <c r="A32469" t="s">
        <v>4</v>
      </c>
      <c r="B32469" t="s">
        <v>2927</v>
      </c>
      <c r="C32469" t="s">
        <v>16242</v>
      </c>
      <c r="D32469" t="s">
        <v>21778</v>
      </c>
      <c r="E32469">
        <f>LEN(EtheriumData[[#This Row],[Column1.Avg.GasPrice]])</f>
        <v>9</v>
      </c>
      <c r="F32469">
        <f>LEN(EtheriumData[[#This Row],[Column1.Reward]])</f>
        <v>13</v>
      </c>
      <c r="G32469">
        <f>LEN(EtheriumData[[#This Row],[Column1.Time]])</f>
        <v>17</v>
      </c>
      <c r="H32469" s="1">
        <f>VALUE(LEFT(EtheriumData[[#This Row],[Column1.Avg.GasPrice]],EtheriumData[[#This Row],[Gas Length]]-5))</f>
        <v>3.85</v>
      </c>
      <c r="I32469" s="1">
        <f>VALUE(LEFT(EtheriumData[[#This Row],[Column1.Reward]],EtheriumData[[#This Row],[Reward Length]]-6))</f>
        <v>3.0307400000000002</v>
      </c>
      <c r="J324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69" s="1">
        <f>VALUE(EtheriumData[[#This Row],[Reward]]/EtheriumData[[#This Row],[Gas Price]])</f>
        <v>0.7872051948051948</v>
      </c>
    </row>
    <row r="32470" spans="1:11" x14ac:dyDescent="0.55000000000000004">
      <c r="A32470" t="s">
        <v>1005</v>
      </c>
      <c r="B32470" t="s">
        <v>12017</v>
      </c>
      <c r="C32470" t="s">
        <v>16271</v>
      </c>
      <c r="D32470" t="s">
        <v>21778</v>
      </c>
      <c r="E32470">
        <f>LEN(EtheriumData[[#This Row],[Column1.Avg.GasPrice]])</f>
        <v>10</v>
      </c>
      <c r="F32470">
        <f>LEN(EtheriumData[[#This Row],[Column1.Reward]])</f>
        <v>13</v>
      </c>
      <c r="G32470">
        <f>LEN(EtheriumData[[#This Row],[Column1.Time]])</f>
        <v>17</v>
      </c>
      <c r="H32470" s="1">
        <f>VALUE(LEFT(EtheriumData[[#This Row],[Column1.Avg.GasPrice]],EtheriumData[[#This Row],[Gas Length]]-5))</f>
        <v>10.54</v>
      </c>
      <c r="I32470" s="1">
        <f>VALUE(LEFT(EtheriumData[[#This Row],[Column1.Reward]],EtheriumData[[#This Row],[Reward Length]]-6))</f>
        <v>3.0842499999999999</v>
      </c>
      <c r="J324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70" s="1">
        <f>VALUE(EtheriumData[[#This Row],[Reward]]/EtheriumData[[#This Row],[Gas Price]])</f>
        <v>0.29262333965844406</v>
      </c>
    </row>
    <row r="32471" spans="1:11" x14ac:dyDescent="0.55000000000000004">
      <c r="A32471" t="s">
        <v>101</v>
      </c>
      <c r="B32471" t="s">
        <v>4315</v>
      </c>
      <c r="C32471" t="s">
        <v>4124</v>
      </c>
      <c r="D32471" t="s">
        <v>21778</v>
      </c>
      <c r="E32471">
        <f>LEN(EtheriumData[[#This Row],[Column1.Avg.GasPrice]])</f>
        <v>10</v>
      </c>
      <c r="F32471">
        <f>LEN(EtheriumData[[#This Row],[Column1.Reward]])</f>
        <v>13</v>
      </c>
      <c r="G32471">
        <f>LEN(EtheriumData[[#This Row],[Column1.Time]])</f>
        <v>17</v>
      </c>
      <c r="H32471" s="1">
        <f>VALUE(LEFT(EtheriumData[[#This Row],[Column1.Avg.GasPrice]],EtheriumData[[#This Row],[Gas Length]]-5))</f>
        <v>14.3</v>
      </c>
      <c r="I32471" s="1">
        <f>VALUE(LEFT(EtheriumData[[#This Row],[Column1.Reward]],EtheriumData[[#This Row],[Reward Length]]-6))</f>
        <v>3.1143800000000001</v>
      </c>
      <c r="J324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71" s="1">
        <f>VALUE(EtheriumData[[#This Row],[Reward]]/EtheriumData[[#This Row],[Gas Price]])</f>
        <v>0.21778881118881119</v>
      </c>
    </row>
    <row r="32472" spans="1:11" x14ac:dyDescent="0.55000000000000004">
      <c r="A32472" t="s">
        <v>12</v>
      </c>
      <c r="B32472" t="s">
        <v>9238</v>
      </c>
      <c r="C32472" t="s">
        <v>876</v>
      </c>
      <c r="D32472" t="s">
        <v>21778</v>
      </c>
      <c r="E32472">
        <f>LEN(EtheriumData[[#This Row],[Column1.Avg.GasPrice]])</f>
        <v>9</v>
      </c>
      <c r="F32472">
        <f>LEN(EtheriumData[[#This Row],[Column1.Reward]])</f>
        <v>13</v>
      </c>
      <c r="G32472">
        <f>LEN(EtheriumData[[#This Row],[Column1.Time]])</f>
        <v>17</v>
      </c>
      <c r="H32472" s="1">
        <f>VALUE(LEFT(EtheriumData[[#This Row],[Column1.Avg.GasPrice]],EtheriumData[[#This Row],[Gas Length]]-5))</f>
        <v>4.8099999999999996</v>
      </c>
      <c r="I32472" s="1">
        <f>VALUE(LEFT(EtheriumData[[#This Row],[Column1.Reward]],EtheriumData[[#This Row],[Reward Length]]-6))</f>
        <v>3.1320100000000002</v>
      </c>
      <c r="J324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72" s="1">
        <f>VALUE(EtheriumData[[#This Row],[Reward]]/EtheriumData[[#This Row],[Gas Price]])</f>
        <v>0.65114553014553023</v>
      </c>
    </row>
    <row r="32473" spans="1:11" x14ac:dyDescent="0.55000000000000004">
      <c r="A32473" t="s">
        <v>12</v>
      </c>
      <c r="B32473" t="s">
        <v>5960</v>
      </c>
      <c r="C32473" t="s">
        <v>9614</v>
      </c>
      <c r="D32473" t="s">
        <v>21778</v>
      </c>
      <c r="E32473">
        <f>LEN(EtheriumData[[#This Row],[Column1.Avg.GasPrice]])</f>
        <v>9</v>
      </c>
      <c r="F32473">
        <f>LEN(EtheriumData[[#This Row],[Column1.Reward]])</f>
        <v>13</v>
      </c>
      <c r="G32473">
        <f>LEN(EtheriumData[[#This Row],[Column1.Time]])</f>
        <v>17</v>
      </c>
      <c r="H32473" s="1">
        <f>VALUE(LEFT(EtheriumData[[#This Row],[Column1.Avg.GasPrice]],EtheriumData[[#This Row],[Gas Length]]-5))</f>
        <v>2.2400000000000002</v>
      </c>
      <c r="I32473" s="1">
        <f>VALUE(LEFT(EtheriumData[[#This Row],[Column1.Reward]],EtheriumData[[#This Row],[Reward Length]]-6))</f>
        <v>3.0178099999999999</v>
      </c>
      <c r="J324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73" s="1">
        <f>VALUE(EtheriumData[[#This Row],[Reward]]/EtheriumData[[#This Row],[Gas Price]])</f>
        <v>1.347236607142857</v>
      </c>
    </row>
    <row r="32474" spans="1:11" x14ac:dyDescent="0.55000000000000004">
      <c r="A32474" t="s">
        <v>101</v>
      </c>
      <c r="B32474" t="s">
        <v>21829</v>
      </c>
      <c r="C32474" t="s">
        <v>11660</v>
      </c>
      <c r="D32474" t="s">
        <v>21778</v>
      </c>
      <c r="E32474">
        <f>LEN(EtheriumData[[#This Row],[Column1.Avg.GasPrice]])</f>
        <v>10</v>
      </c>
      <c r="F32474">
        <f>LEN(EtheriumData[[#This Row],[Column1.Reward]])</f>
        <v>13</v>
      </c>
      <c r="G32474">
        <f>LEN(EtheriumData[[#This Row],[Column1.Time]])</f>
        <v>17</v>
      </c>
      <c r="H32474" s="1">
        <f>VALUE(LEFT(EtheriumData[[#This Row],[Column1.Avg.GasPrice]],EtheriumData[[#This Row],[Gas Length]]-5))</f>
        <v>26.94</v>
      </c>
      <c r="I32474" s="1">
        <f>VALUE(LEFT(EtheriumData[[#This Row],[Column1.Reward]],EtheriumData[[#This Row],[Reward Length]]-6))</f>
        <v>3.2150099999999999</v>
      </c>
      <c r="J324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74" s="1">
        <f>VALUE(EtheriumData[[#This Row],[Reward]]/EtheriumData[[#This Row],[Gas Price]])</f>
        <v>0.11933964365256124</v>
      </c>
    </row>
    <row r="32475" spans="1:11" x14ac:dyDescent="0.55000000000000004">
      <c r="A32475" t="s">
        <v>4</v>
      </c>
      <c r="B32475" t="s">
        <v>2500</v>
      </c>
      <c r="C32475" t="s">
        <v>12552</v>
      </c>
      <c r="D32475" t="s">
        <v>21778</v>
      </c>
      <c r="E32475">
        <f>LEN(EtheriumData[[#This Row],[Column1.Avg.GasPrice]])</f>
        <v>9</v>
      </c>
      <c r="F32475">
        <f>LEN(EtheriumData[[#This Row],[Column1.Reward]])</f>
        <v>13</v>
      </c>
      <c r="G32475">
        <f>LEN(EtheriumData[[#This Row],[Column1.Time]])</f>
        <v>17</v>
      </c>
      <c r="H32475" s="1">
        <f>VALUE(LEFT(EtheriumData[[#This Row],[Column1.Avg.GasPrice]],EtheriumData[[#This Row],[Gas Length]]-5))</f>
        <v>3.82</v>
      </c>
      <c r="I32475" s="1">
        <f>VALUE(LEFT(EtheriumData[[#This Row],[Column1.Reward]],EtheriumData[[#This Row],[Reward Length]]-6))</f>
        <v>3.03051</v>
      </c>
      <c r="J324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75" s="1">
        <f>VALUE(EtheriumData[[#This Row],[Reward]]/EtheriumData[[#This Row],[Gas Price]])</f>
        <v>0.79332722513089005</v>
      </c>
    </row>
    <row r="32476" spans="1:11" x14ac:dyDescent="0.55000000000000004">
      <c r="A32476" t="s">
        <v>104</v>
      </c>
      <c r="B32476" t="s">
        <v>21830</v>
      </c>
      <c r="C32476" t="s">
        <v>14546</v>
      </c>
      <c r="D32476" t="s">
        <v>21778</v>
      </c>
      <c r="E32476">
        <f>LEN(EtheriumData[[#This Row],[Column1.Avg.GasPrice]])</f>
        <v>10</v>
      </c>
      <c r="F32476">
        <f>LEN(EtheriumData[[#This Row],[Column1.Reward]])</f>
        <v>13</v>
      </c>
      <c r="G32476">
        <f>LEN(EtheriumData[[#This Row],[Column1.Time]])</f>
        <v>17</v>
      </c>
      <c r="H32476" s="1">
        <f>VALUE(LEFT(EtheriumData[[#This Row],[Column1.Avg.GasPrice]],EtheriumData[[#This Row],[Gas Length]]-5))</f>
        <v>41.72</v>
      </c>
      <c r="I32476" s="1">
        <f>VALUE(LEFT(EtheriumData[[#This Row],[Column1.Reward]],EtheriumData[[#This Row],[Reward Length]]-6))</f>
        <v>3.0355500000000002</v>
      </c>
      <c r="J324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76" s="1">
        <f>VALUE(EtheriumData[[#This Row],[Reward]]/EtheriumData[[#This Row],[Gas Price]])</f>
        <v>7.2760067114093968E-2</v>
      </c>
    </row>
    <row r="32477" spans="1:11" x14ac:dyDescent="0.55000000000000004">
      <c r="A32477" t="s">
        <v>66</v>
      </c>
      <c r="B32477" t="s">
        <v>509</v>
      </c>
      <c r="C32477" t="s">
        <v>18815</v>
      </c>
      <c r="D32477" t="s">
        <v>21778</v>
      </c>
      <c r="E32477">
        <f>LEN(EtheriumData[[#This Row],[Column1.Avg.GasPrice]])</f>
        <v>10</v>
      </c>
      <c r="F32477">
        <f>LEN(EtheriumData[[#This Row],[Column1.Reward]])</f>
        <v>13</v>
      </c>
      <c r="G32477">
        <f>LEN(EtheriumData[[#This Row],[Column1.Time]])</f>
        <v>17</v>
      </c>
      <c r="H32477" s="1">
        <f>VALUE(LEFT(EtheriumData[[#This Row],[Column1.Avg.GasPrice]],EtheriumData[[#This Row],[Gas Length]]-5))</f>
        <v>10.18</v>
      </c>
      <c r="I32477" s="1">
        <f>VALUE(LEFT(EtheriumData[[#This Row],[Column1.Reward]],EtheriumData[[#This Row],[Reward Length]]-6))</f>
        <v>3.08134</v>
      </c>
      <c r="J324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77" s="1">
        <f>VALUE(EtheriumData[[#This Row],[Reward]]/EtheriumData[[#This Row],[Gas Price]])</f>
        <v>0.30268565815324167</v>
      </c>
    </row>
    <row r="32478" spans="1:11" x14ac:dyDescent="0.55000000000000004">
      <c r="A32478" t="s">
        <v>262</v>
      </c>
      <c r="B32478" t="s">
        <v>21831</v>
      </c>
      <c r="C32478" t="s">
        <v>16838</v>
      </c>
      <c r="D32478" t="s">
        <v>21778</v>
      </c>
      <c r="E32478">
        <f>LEN(EtheriumData[[#This Row],[Column1.Avg.GasPrice]])</f>
        <v>10</v>
      </c>
      <c r="F32478">
        <f>LEN(EtheriumData[[#This Row],[Column1.Reward]])</f>
        <v>13</v>
      </c>
      <c r="G32478">
        <f>LEN(EtheriumData[[#This Row],[Column1.Time]])</f>
        <v>17</v>
      </c>
      <c r="H32478" s="1">
        <f>VALUE(LEFT(EtheriumData[[#This Row],[Column1.Avg.GasPrice]],EtheriumData[[#This Row],[Gas Length]]-5))</f>
        <v>71.91</v>
      </c>
      <c r="I32478" s="1">
        <f>VALUE(LEFT(EtheriumData[[#This Row],[Column1.Reward]],EtheriumData[[#This Row],[Reward Length]]-6))</f>
        <v>3.2082299999999999</v>
      </c>
      <c r="J324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78" s="1">
        <f>VALUE(EtheriumData[[#This Row],[Reward]]/EtheriumData[[#This Row],[Gas Price]])</f>
        <v>4.4614518147684606E-2</v>
      </c>
    </row>
    <row r="32479" spans="1:11" x14ac:dyDescent="0.55000000000000004">
      <c r="A32479" t="s">
        <v>12</v>
      </c>
      <c r="B32479" t="s">
        <v>1736</v>
      </c>
      <c r="C32479" t="s">
        <v>9381</v>
      </c>
      <c r="D32479" t="s">
        <v>21778</v>
      </c>
      <c r="E32479">
        <f>LEN(EtheriumData[[#This Row],[Column1.Avg.GasPrice]])</f>
        <v>9</v>
      </c>
      <c r="F32479">
        <f>LEN(EtheriumData[[#This Row],[Column1.Reward]])</f>
        <v>13</v>
      </c>
      <c r="G32479">
        <f>LEN(EtheriumData[[#This Row],[Column1.Time]])</f>
        <v>17</v>
      </c>
      <c r="H32479" s="1">
        <f>VALUE(LEFT(EtheriumData[[#This Row],[Column1.Avg.GasPrice]],EtheriumData[[#This Row],[Gas Length]]-5))</f>
        <v>4.3600000000000003</v>
      </c>
      <c r="I32479" s="1">
        <f>VALUE(LEFT(EtheriumData[[#This Row],[Column1.Reward]],EtheriumData[[#This Row],[Reward Length]]-6))</f>
        <v>3.0347499999999998</v>
      </c>
      <c r="J324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79" s="1">
        <f>VALUE(EtheriumData[[#This Row],[Reward]]/EtheriumData[[#This Row],[Gas Price]])</f>
        <v>0.69604357798165128</v>
      </c>
    </row>
    <row r="32480" spans="1:11" x14ac:dyDescent="0.55000000000000004">
      <c r="A32480" t="s">
        <v>66</v>
      </c>
      <c r="B32480" t="s">
        <v>2693</v>
      </c>
      <c r="C32480" t="s">
        <v>20092</v>
      </c>
      <c r="D32480" t="s">
        <v>21778</v>
      </c>
      <c r="E32480">
        <f>LEN(EtheriumData[[#This Row],[Column1.Avg.GasPrice]])</f>
        <v>10</v>
      </c>
      <c r="F32480">
        <f>LEN(EtheriumData[[#This Row],[Column1.Reward]])</f>
        <v>13</v>
      </c>
      <c r="G32480">
        <f>LEN(EtheriumData[[#This Row],[Column1.Time]])</f>
        <v>17</v>
      </c>
      <c r="H32480" s="1">
        <f>VALUE(LEFT(EtheriumData[[#This Row],[Column1.Avg.GasPrice]],EtheriumData[[#This Row],[Gas Length]]-5))</f>
        <v>17.18</v>
      </c>
      <c r="I32480" s="1">
        <f>VALUE(LEFT(EtheriumData[[#This Row],[Column1.Reward]],EtheriumData[[#This Row],[Reward Length]]-6))</f>
        <v>3.1322700000000001</v>
      </c>
      <c r="J324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80" s="1">
        <f>VALUE(EtheriumData[[#This Row],[Reward]]/EtheriumData[[#This Row],[Gas Price]])</f>
        <v>0.18232072176949943</v>
      </c>
    </row>
    <row r="32481" spans="1:11" x14ac:dyDescent="0.55000000000000004">
      <c r="A32481" t="s">
        <v>101</v>
      </c>
      <c r="B32481" t="s">
        <v>55</v>
      </c>
      <c r="C32481" t="s">
        <v>1715</v>
      </c>
      <c r="D32481" t="s">
        <v>21778</v>
      </c>
      <c r="E32481">
        <f>LEN(EtheriumData[[#This Row],[Column1.Avg.GasPrice]])</f>
        <v>9</v>
      </c>
      <c r="F32481">
        <f>LEN(EtheriumData[[#This Row],[Column1.Reward]])</f>
        <v>13</v>
      </c>
      <c r="G32481">
        <f>LEN(EtheriumData[[#This Row],[Column1.Time]])</f>
        <v>17</v>
      </c>
      <c r="H32481" s="1">
        <f>VALUE(LEFT(EtheriumData[[#This Row],[Column1.Avg.GasPrice]],EtheriumData[[#This Row],[Gas Length]]-5))</f>
        <v>9.1300000000000008</v>
      </c>
      <c r="I32481" s="1">
        <f>VALUE(LEFT(EtheriumData[[#This Row],[Column1.Reward]],EtheriumData[[#This Row],[Reward Length]]-6))</f>
        <v>3.0729199999999999</v>
      </c>
      <c r="J324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81" s="1">
        <f>VALUE(EtheriumData[[#This Row],[Reward]]/EtheriumData[[#This Row],[Gas Price]])</f>
        <v>0.33657393209200431</v>
      </c>
    </row>
    <row r="32482" spans="1:11" x14ac:dyDescent="0.55000000000000004">
      <c r="A32482" t="s">
        <v>12</v>
      </c>
      <c r="B32482" t="s">
        <v>4861</v>
      </c>
      <c r="C32482" t="s">
        <v>12461</v>
      </c>
      <c r="D32482" t="s">
        <v>21778</v>
      </c>
      <c r="E32482">
        <f>LEN(EtheriumData[[#This Row],[Column1.Avg.GasPrice]])</f>
        <v>9</v>
      </c>
      <c r="F32482">
        <f>LEN(EtheriumData[[#This Row],[Column1.Reward]])</f>
        <v>13</v>
      </c>
      <c r="G32482">
        <f>LEN(EtheriumData[[#This Row],[Column1.Time]])</f>
        <v>17</v>
      </c>
      <c r="H32482" s="1">
        <f>VALUE(LEFT(EtheriumData[[#This Row],[Column1.Avg.GasPrice]],EtheriumData[[#This Row],[Gas Length]]-5))</f>
        <v>4.6100000000000003</v>
      </c>
      <c r="I32482" s="1">
        <f>VALUE(LEFT(EtheriumData[[#This Row],[Column1.Reward]],EtheriumData[[#This Row],[Reward Length]]-6))</f>
        <v>3.03681</v>
      </c>
      <c r="J324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82" s="1">
        <f>VALUE(EtheriumData[[#This Row],[Reward]]/EtheriumData[[#This Row],[Gas Price]])</f>
        <v>0.65874403470715825</v>
      </c>
    </row>
    <row r="32483" spans="1:11" x14ac:dyDescent="0.55000000000000004">
      <c r="A32483" t="s">
        <v>4</v>
      </c>
      <c r="B32483" t="s">
        <v>1206</v>
      </c>
      <c r="C32483" t="s">
        <v>12405</v>
      </c>
      <c r="D32483" t="s">
        <v>21778</v>
      </c>
      <c r="E32483">
        <f>LEN(EtheriumData[[#This Row],[Column1.Avg.GasPrice]])</f>
        <v>9</v>
      </c>
      <c r="F32483">
        <f>LEN(EtheriumData[[#This Row],[Column1.Reward]])</f>
        <v>12</v>
      </c>
      <c r="G32483">
        <f>LEN(EtheriumData[[#This Row],[Column1.Time]])</f>
        <v>17</v>
      </c>
      <c r="H32483" s="1">
        <f>VALUE(LEFT(EtheriumData[[#This Row],[Column1.Avg.GasPrice]],EtheriumData[[#This Row],[Gas Length]]-5))</f>
        <v>7.61</v>
      </c>
      <c r="I32483" s="1">
        <f>VALUE(LEFT(EtheriumData[[#This Row],[Column1.Reward]],EtheriumData[[#This Row],[Reward Length]]-6))</f>
        <v>3.0606</v>
      </c>
      <c r="J324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83" s="1">
        <f>VALUE(EtheriumData[[#This Row],[Reward]]/EtheriumData[[#This Row],[Gas Price]])</f>
        <v>0.4021813403416557</v>
      </c>
    </row>
    <row r="32484" spans="1:11" x14ac:dyDescent="0.55000000000000004">
      <c r="A32484" t="s">
        <v>4</v>
      </c>
      <c r="B32484" t="s">
        <v>11655</v>
      </c>
      <c r="C32484" t="s">
        <v>21832</v>
      </c>
      <c r="D32484" t="s">
        <v>21778</v>
      </c>
      <c r="E32484">
        <f>LEN(EtheriumData[[#This Row],[Column1.Avg.GasPrice]])</f>
        <v>10</v>
      </c>
      <c r="F32484">
        <f>LEN(EtheriumData[[#This Row],[Column1.Reward]])</f>
        <v>13</v>
      </c>
      <c r="G32484">
        <f>LEN(EtheriumData[[#This Row],[Column1.Time]])</f>
        <v>17</v>
      </c>
      <c r="H32484" s="1">
        <f>VALUE(LEFT(EtheriumData[[#This Row],[Column1.Avg.GasPrice]],EtheriumData[[#This Row],[Gas Length]]-5))</f>
        <v>12.64</v>
      </c>
      <c r="I32484" s="1">
        <f>VALUE(LEFT(EtheriumData[[#This Row],[Column1.Reward]],EtheriumData[[#This Row],[Reward Length]]-6))</f>
        <v>3.1945299999999999</v>
      </c>
      <c r="J324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84" s="1">
        <f>VALUE(EtheriumData[[#This Row],[Reward]]/EtheriumData[[#This Row],[Gas Price]])</f>
        <v>0.25273180379746835</v>
      </c>
    </row>
    <row r="32485" spans="1:11" x14ac:dyDescent="0.55000000000000004">
      <c r="A32485" t="s">
        <v>101</v>
      </c>
      <c r="B32485" t="s">
        <v>185</v>
      </c>
      <c r="C32485" t="s">
        <v>12900</v>
      </c>
      <c r="D32485" t="s">
        <v>21778</v>
      </c>
      <c r="E32485">
        <f>LEN(EtheriumData[[#This Row],[Column1.Avg.GasPrice]])</f>
        <v>10</v>
      </c>
      <c r="F32485">
        <f>LEN(EtheriumData[[#This Row],[Column1.Reward]])</f>
        <v>13</v>
      </c>
      <c r="G32485">
        <f>LEN(EtheriumData[[#This Row],[Column1.Time]])</f>
        <v>17</v>
      </c>
      <c r="H32485" s="1">
        <f>VALUE(LEFT(EtheriumData[[#This Row],[Column1.Avg.GasPrice]],EtheriumData[[#This Row],[Gas Length]]-5))</f>
        <v>14.74</v>
      </c>
      <c r="I32485" s="1">
        <f>VALUE(LEFT(EtheriumData[[#This Row],[Column1.Reward]],EtheriumData[[#This Row],[Reward Length]]-6))</f>
        <v>3.11788</v>
      </c>
      <c r="J324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85" s="1">
        <f>VALUE(EtheriumData[[#This Row],[Reward]]/EtheriumData[[#This Row],[Gas Price]])</f>
        <v>0.21152510176390774</v>
      </c>
    </row>
    <row r="32486" spans="1:11" x14ac:dyDescent="0.55000000000000004">
      <c r="A32486" t="s">
        <v>101</v>
      </c>
      <c r="B32486" t="s">
        <v>3529</v>
      </c>
      <c r="C32486" t="s">
        <v>20235</v>
      </c>
      <c r="D32486" t="s">
        <v>21778</v>
      </c>
      <c r="E32486">
        <f>LEN(EtheriumData[[#This Row],[Column1.Avg.GasPrice]])</f>
        <v>9</v>
      </c>
      <c r="F32486">
        <f>LEN(EtheriumData[[#This Row],[Column1.Reward]])</f>
        <v>13</v>
      </c>
      <c r="G32486">
        <f>LEN(EtheriumData[[#This Row],[Column1.Time]])</f>
        <v>17</v>
      </c>
      <c r="H32486" s="1">
        <f>VALUE(LEFT(EtheriumData[[#This Row],[Column1.Avg.GasPrice]],EtheriumData[[#This Row],[Gas Length]]-5))</f>
        <v>6.4</v>
      </c>
      <c r="I32486" s="1">
        <f>VALUE(LEFT(EtheriumData[[#This Row],[Column1.Reward]],EtheriumData[[#This Row],[Reward Length]]-6))</f>
        <v>3.05111</v>
      </c>
      <c r="J324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86" s="1">
        <f>VALUE(EtheriumData[[#This Row],[Reward]]/EtheriumData[[#This Row],[Gas Price]])</f>
        <v>0.47673593749999998</v>
      </c>
    </row>
    <row r="32487" spans="1:11" x14ac:dyDescent="0.55000000000000004">
      <c r="A32487" t="s">
        <v>4</v>
      </c>
      <c r="B32487" t="s">
        <v>7509</v>
      </c>
      <c r="C32487" t="s">
        <v>10667</v>
      </c>
      <c r="D32487" t="s">
        <v>21778</v>
      </c>
      <c r="E32487">
        <f>LEN(EtheriumData[[#This Row],[Column1.Avg.GasPrice]])</f>
        <v>9</v>
      </c>
      <c r="F32487">
        <f>LEN(EtheriumData[[#This Row],[Column1.Reward]])</f>
        <v>13</v>
      </c>
      <c r="G32487">
        <f>LEN(EtheriumData[[#This Row],[Column1.Time]])</f>
        <v>17</v>
      </c>
      <c r="H32487" s="1">
        <f>VALUE(LEFT(EtheriumData[[#This Row],[Column1.Avg.GasPrice]],EtheriumData[[#This Row],[Gas Length]]-5))</f>
        <v>4.8499999999999996</v>
      </c>
      <c r="I32487" s="1">
        <f>VALUE(LEFT(EtheriumData[[#This Row],[Column1.Reward]],EtheriumData[[#This Row],[Reward Length]]-6))</f>
        <v>3.03871</v>
      </c>
      <c r="J324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87" s="1">
        <f>VALUE(EtheriumData[[#This Row],[Reward]]/EtheriumData[[#This Row],[Gas Price]])</f>
        <v>0.62653814432989696</v>
      </c>
    </row>
    <row r="32488" spans="1:11" x14ac:dyDescent="0.55000000000000004">
      <c r="A32488" t="s">
        <v>4</v>
      </c>
      <c r="B32488" t="s">
        <v>2995</v>
      </c>
      <c r="C32488" t="s">
        <v>3014</v>
      </c>
      <c r="D32488" t="s">
        <v>21778</v>
      </c>
      <c r="E32488">
        <f>LEN(EtheriumData[[#This Row],[Column1.Avg.GasPrice]])</f>
        <v>9</v>
      </c>
      <c r="F32488">
        <f>LEN(EtheriumData[[#This Row],[Column1.Reward]])</f>
        <v>13</v>
      </c>
      <c r="G32488">
        <f>LEN(EtheriumData[[#This Row],[Column1.Time]])</f>
        <v>17</v>
      </c>
      <c r="H32488" s="1">
        <f>VALUE(LEFT(EtheriumData[[#This Row],[Column1.Avg.GasPrice]],EtheriumData[[#This Row],[Gas Length]]-5))</f>
        <v>8.89</v>
      </c>
      <c r="I32488" s="1">
        <f>VALUE(LEFT(EtheriumData[[#This Row],[Column1.Reward]],EtheriumData[[#This Row],[Reward Length]]-6))</f>
        <v>3.0710500000000001</v>
      </c>
      <c r="J324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88" s="1">
        <f>VALUE(EtheriumData[[#This Row],[Reward]]/EtheriumData[[#This Row],[Gas Price]])</f>
        <v>0.34544994375703036</v>
      </c>
    </row>
    <row r="32489" spans="1:11" x14ac:dyDescent="0.55000000000000004">
      <c r="A32489" t="s">
        <v>12</v>
      </c>
      <c r="B32489" t="s">
        <v>1365</v>
      </c>
      <c r="C32489" t="s">
        <v>19414</v>
      </c>
      <c r="D32489" t="s">
        <v>21778</v>
      </c>
      <c r="E32489">
        <f>LEN(EtheriumData[[#This Row],[Column1.Avg.GasPrice]])</f>
        <v>9</v>
      </c>
      <c r="F32489">
        <f>LEN(EtheriumData[[#This Row],[Column1.Reward]])</f>
        <v>13</v>
      </c>
      <c r="G32489">
        <f>LEN(EtheriumData[[#This Row],[Column1.Time]])</f>
        <v>17</v>
      </c>
      <c r="H32489" s="1">
        <f>VALUE(LEFT(EtheriumData[[#This Row],[Column1.Avg.GasPrice]],EtheriumData[[#This Row],[Gas Length]]-5))</f>
        <v>4.63</v>
      </c>
      <c r="I32489" s="1">
        <f>VALUE(LEFT(EtheriumData[[#This Row],[Column1.Reward]],EtheriumData[[#This Row],[Reward Length]]-6))</f>
        <v>3.1307800000000001</v>
      </c>
      <c r="J324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89" s="1">
        <f>VALUE(EtheriumData[[#This Row],[Reward]]/EtheriumData[[#This Row],[Gas Price]])</f>
        <v>0.67619438444924407</v>
      </c>
    </row>
    <row r="32490" spans="1:11" x14ac:dyDescent="0.55000000000000004">
      <c r="A32490" t="s">
        <v>66</v>
      </c>
      <c r="B32490" t="s">
        <v>1667</v>
      </c>
      <c r="C32490" t="s">
        <v>11832</v>
      </c>
      <c r="D32490" t="s">
        <v>21778</v>
      </c>
      <c r="E32490">
        <f>LEN(EtheriumData[[#This Row],[Column1.Avg.GasPrice]])</f>
        <v>9</v>
      </c>
      <c r="F32490">
        <f>LEN(EtheriumData[[#This Row],[Column1.Reward]])</f>
        <v>13</v>
      </c>
      <c r="G32490">
        <f>LEN(EtheriumData[[#This Row],[Column1.Time]])</f>
        <v>17</v>
      </c>
      <c r="H32490" s="1">
        <f>VALUE(LEFT(EtheriumData[[#This Row],[Column1.Avg.GasPrice]],EtheriumData[[#This Row],[Gas Length]]-5))</f>
        <v>5.26</v>
      </c>
      <c r="I32490" s="1">
        <f>VALUE(LEFT(EtheriumData[[#This Row],[Column1.Reward]],EtheriumData[[#This Row],[Reward Length]]-6))</f>
        <v>3.0420199999999999</v>
      </c>
      <c r="J324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90" s="1">
        <f>VALUE(EtheriumData[[#This Row],[Reward]]/EtheriumData[[#This Row],[Gas Price]])</f>
        <v>0.57833079847908742</v>
      </c>
    </row>
    <row r="32491" spans="1:11" x14ac:dyDescent="0.55000000000000004">
      <c r="A32491" t="s">
        <v>66</v>
      </c>
      <c r="B32491" t="s">
        <v>15938</v>
      </c>
      <c r="C32491" t="s">
        <v>18640</v>
      </c>
      <c r="D32491" t="s">
        <v>21778</v>
      </c>
      <c r="E32491">
        <f>LEN(EtheriumData[[#This Row],[Column1.Avg.GasPrice]])</f>
        <v>10</v>
      </c>
      <c r="F32491">
        <f>LEN(EtheriumData[[#This Row],[Column1.Reward]])</f>
        <v>13</v>
      </c>
      <c r="G32491">
        <f>LEN(EtheriumData[[#This Row],[Column1.Time]])</f>
        <v>17</v>
      </c>
      <c r="H32491" s="1">
        <f>VALUE(LEFT(EtheriumData[[#This Row],[Column1.Avg.GasPrice]],EtheriumData[[#This Row],[Gas Length]]-5))</f>
        <v>20.8</v>
      </c>
      <c r="I32491" s="1">
        <f>VALUE(LEFT(EtheriumData[[#This Row],[Column1.Reward]],EtheriumData[[#This Row],[Reward Length]]-6))</f>
        <v>3.1661600000000001</v>
      </c>
      <c r="J324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91" s="1">
        <f>VALUE(EtheriumData[[#This Row],[Reward]]/EtheriumData[[#This Row],[Gas Price]])</f>
        <v>0.15221923076923077</v>
      </c>
    </row>
    <row r="32492" spans="1:11" x14ac:dyDescent="0.55000000000000004">
      <c r="A32492" t="s">
        <v>66</v>
      </c>
      <c r="B32492" t="s">
        <v>8421</v>
      </c>
      <c r="C32492" t="s">
        <v>13291</v>
      </c>
      <c r="D32492" t="s">
        <v>21778</v>
      </c>
      <c r="E32492">
        <f>LEN(EtheriumData[[#This Row],[Column1.Avg.GasPrice]])</f>
        <v>9</v>
      </c>
      <c r="F32492">
        <f>LEN(EtheriumData[[#This Row],[Column1.Reward]])</f>
        <v>13</v>
      </c>
      <c r="G32492">
        <f>LEN(EtheriumData[[#This Row],[Column1.Time]])</f>
        <v>17</v>
      </c>
      <c r="H32492" s="1">
        <f>VALUE(LEFT(EtheriumData[[#This Row],[Column1.Avg.GasPrice]],EtheriumData[[#This Row],[Gas Length]]-5))</f>
        <v>6.47</v>
      </c>
      <c r="I32492" s="1">
        <f>VALUE(LEFT(EtheriumData[[#This Row],[Column1.Reward]],EtheriumData[[#This Row],[Reward Length]]-6))</f>
        <v>3.0516100000000002</v>
      </c>
      <c r="J324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92" s="1">
        <f>VALUE(EtheriumData[[#This Row],[Reward]]/EtheriumData[[#This Row],[Gas Price]])</f>
        <v>0.47165533230293666</v>
      </c>
    </row>
    <row r="32493" spans="1:11" x14ac:dyDescent="0.55000000000000004">
      <c r="A32493" t="s">
        <v>104</v>
      </c>
      <c r="B32493" t="s">
        <v>9037</v>
      </c>
      <c r="C32493" t="s">
        <v>21833</v>
      </c>
      <c r="D32493" t="s">
        <v>21778</v>
      </c>
      <c r="E32493">
        <f>LEN(EtheriumData[[#This Row],[Column1.Avg.GasPrice]])</f>
        <v>10</v>
      </c>
      <c r="F32493">
        <f>LEN(EtheriumData[[#This Row],[Column1.Reward]])</f>
        <v>13</v>
      </c>
      <c r="G32493">
        <f>LEN(EtheriumData[[#This Row],[Column1.Time]])</f>
        <v>17</v>
      </c>
      <c r="H32493" s="1">
        <f>VALUE(LEFT(EtheriumData[[#This Row],[Column1.Avg.GasPrice]],EtheriumData[[#This Row],[Gas Length]]-5))</f>
        <v>43.31</v>
      </c>
      <c r="I32493" s="1">
        <f>VALUE(LEFT(EtheriumData[[#This Row],[Column1.Reward]],EtheriumData[[#This Row],[Reward Length]]-6))</f>
        <v>3.2647300000000001</v>
      </c>
      <c r="J324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93" s="1">
        <f>VALUE(EtheriumData[[#This Row],[Reward]]/EtheriumData[[#This Row],[Gas Price]])</f>
        <v>7.5380512583698919E-2</v>
      </c>
    </row>
    <row r="32494" spans="1:11" x14ac:dyDescent="0.55000000000000004">
      <c r="A32494" t="s">
        <v>19143</v>
      </c>
      <c r="B32494" t="s">
        <v>11669</v>
      </c>
      <c r="C32494" t="s">
        <v>21834</v>
      </c>
      <c r="D32494" t="s">
        <v>21778</v>
      </c>
      <c r="E32494">
        <f>LEN(EtheriumData[[#This Row],[Column1.Avg.GasPrice]])</f>
        <v>10</v>
      </c>
      <c r="F32494">
        <f>LEN(EtheriumData[[#This Row],[Column1.Reward]])</f>
        <v>13</v>
      </c>
      <c r="G32494">
        <f>LEN(EtheriumData[[#This Row],[Column1.Time]])</f>
        <v>17</v>
      </c>
      <c r="H32494" s="1">
        <f>VALUE(LEFT(EtheriumData[[#This Row],[Column1.Avg.GasPrice]],EtheriumData[[#This Row],[Gas Length]]-5))</f>
        <v>14.38</v>
      </c>
      <c r="I32494" s="1">
        <f>VALUE(LEFT(EtheriumData[[#This Row],[Column1.Reward]],EtheriumData[[#This Row],[Reward Length]]-6))</f>
        <v>3.1149499999999999</v>
      </c>
      <c r="J324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94" s="1">
        <f>VALUE(EtheriumData[[#This Row],[Reward]]/EtheriumData[[#This Row],[Gas Price]])</f>
        <v>0.21661682892906814</v>
      </c>
    </row>
    <row r="32495" spans="1:11" x14ac:dyDescent="0.55000000000000004">
      <c r="A32495" t="s">
        <v>12</v>
      </c>
      <c r="B32495" t="s">
        <v>4914</v>
      </c>
      <c r="C32495" t="s">
        <v>11719</v>
      </c>
      <c r="D32495" t="s">
        <v>21778</v>
      </c>
      <c r="E32495">
        <f>LEN(EtheriumData[[#This Row],[Column1.Avg.GasPrice]])</f>
        <v>9</v>
      </c>
      <c r="F32495">
        <f>LEN(EtheriumData[[#This Row],[Column1.Reward]])</f>
        <v>13</v>
      </c>
      <c r="G32495">
        <f>LEN(EtheriumData[[#This Row],[Column1.Time]])</f>
        <v>17</v>
      </c>
      <c r="H32495" s="1">
        <f>VALUE(LEFT(EtheriumData[[#This Row],[Column1.Avg.GasPrice]],EtheriumData[[#This Row],[Gas Length]]-5))</f>
        <v>2.4900000000000002</v>
      </c>
      <c r="I32495" s="1">
        <f>VALUE(LEFT(EtheriumData[[#This Row],[Column1.Reward]],EtheriumData[[#This Row],[Reward Length]]-6))</f>
        <v>3.0198299999999998</v>
      </c>
      <c r="J324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95" s="1">
        <f>VALUE(EtheriumData[[#This Row],[Reward]]/EtheriumData[[#This Row],[Gas Price]])</f>
        <v>1.2127831325301204</v>
      </c>
    </row>
    <row r="32496" spans="1:11" x14ac:dyDescent="0.55000000000000004">
      <c r="A32496" t="s">
        <v>66</v>
      </c>
      <c r="B32496" t="s">
        <v>4502</v>
      </c>
      <c r="C32496" t="s">
        <v>21835</v>
      </c>
      <c r="D32496" t="s">
        <v>21778</v>
      </c>
      <c r="E32496">
        <f>LEN(EtheriumData[[#This Row],[Column1.Avg.GasPrice]])</f>
        <v>10</v>
      </c>
      <c r="F32496">
        <f>LEN(EtheriumData[[#This Row],[Column1.Reward]])</f>
        <v>13</v>
      </c>
      <c r="G32496">
        <f>LEN(EtheriumData[[#This Row],[Column1.Time]])</f>
        <v>17</v>
      </c>
      <c r="H32496" s="1">
        <f>VALUE(LEFT(EtheriumData[[#This Row],[Column1.Avg.GasPrice]],EtheriumData[[#This Row],[Gas Length]]-5))</f>
        <v>18.71</v>
      </c>
      <c r="I32496" s="1">
        <f>VALUE(LEFT(EtheriumData[[#This Row],[Column1.Reward]],EtheriumData[[#This Row],[Reward Length]]-6))</f>
        <v>3.1497099999999998</v>
      </c>
      <c r="J324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96" s="1">
        <f>VALUE(EtheriumData[[#This Row],[Reward]]/EtheriumData[[#This Row],[Gas Price]])</f>
        <v>0.16834366648850879</v>
      </c>
    </row>
    <row r="32497" spans="1:11" x14ac:dyDescent="0.55000000000000004">
      <c r="A32497" t="s">
        <v>12</v>
      </c>
      <c r="B32497" t="s">
        <v>1409</v>
      </c>
      <c r="C32497" t="s">
        <v>3726</v>
      </c>
      <c r="D32497" t="s">
        <v>21778</v>
      </c>
      <c r="E32497">
        <f>LEN(EtheriumData[[#This Row],[Column1.Avg.GasPrice]])</f>
        <v>9</v>
      </c>
      <c r="F32497">
        <f>LEN(EtheriumData[[#This Row],[Column1.Reward]])</f>
        <v>13</v>
      </c>
      <c r="G32497">
        <f>LEN(EtheriumData[[#This Row],[Column1.Time]])</f>
        <v>17</v>
      </c>
      <c r="H32497" s="1">
        <f>VALUE(LEFT(EtheriumData[[#This Row],[Column1.Avg.GasPrice]],EtheriumData[[#This Row],[Gas Length]]-5))</f>
        <v>6.73</v>
      </c>
      <c r="I32497" s="1">
        <f>VALUE(LEFT(EtheriumData[[#This Row],[Column1.Reward]],EtheriumData[[#This Row],[Reward Length]]-6))</f>
        <v>3.05369</v>
      </c>
      <c r="J324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97" s="1">
        <f>VALUE(EtheriumData[[#This Row],[Reward]]/EtheriumData[[#This Row],[Gas Price]])</f>
        <v>0.45374294205052002</v>
      </c>
    </row>
    <row r="32498" spans="1:11" x14ac:dyDescent="0.55000000000000004">
      <c r="A32498" t="s">
        <v>4</v>
      </c>
      <c r="B32498" t="s">
        <v>1536</v>
      </c>
      <c r="C32498" t="s">
        <v>795</v>
      </c>
      <c r="D32498" t="s">
        <v>21778</v>
      </c>
      <c r="E32498">
        <f>LEN(EtheriumData[[#This Row],[Column1.Avg.GasPrice]])</f>
        <v>9</v>
      </c>
      <c r="F32498">
        <f>LEN(EtheriumData[[#This Row],[Column1.Reward]])</f>
        <v>13</v>
      </c>
      <c r="G32498">
        <f>LEN(EtheriumData[[#This Row],[Column1.Time]])</f>
        <v>17</v>
      </c>
      <c r="H32498" s="1">
        <f>VALUE(LEFT(EtheriumData[[#This Row],[Column1.Avg.GasPrice]],EtheriumData[[#This Row],[Gas Length]]-5))</f>
        <v>4.55</v>
      </c>
      <c r="I32498" s="1">
        <f>VALUE(LEFT(EtheriumData[[#This Row],[Column1.Reward]],EtheriumData[[#This Row],[Reward Length]]-6))</f>
        <v>3.1300599999999998</v>
      </c>
      <c r="J324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98" s="1">
        <f>VALUE(EtheriumData[[#This Row],[Reward]]/EtheriumData[[#This Row],[Gas Price]])</f>
        <v>0.68792527472527476</v>
      </c>
    </row>
    <row r="32499" spans="1:11" x14ac:dyDescent="0.55000000000000004">
      <c r="A32499" t="s">
        <v>12</v>
      </c>
      <c r="B32499" t="s">
        <v>2546</v>
      </c>
      <c r="C32499" t="s">
        <v>14787</v>
      </c>
      <c r="D32499" t="s">
        <v>21778</v>
      </c>
      <c r="E32499">
        <f>LEN(EtheriumData[[#This Row],[Column1.Avg.GasPrice]])</f>
        <v>9</v>
      </c>
      <c r="F32499">
        <f>LEN(EtheriumData[[#This Row],[Column1.Reward]])</f>
        <v>13</v>
      </c>
      <c r="G32499">
        <f>LEN(EtheriumData[[#This Row],[Column1.Time]])</f>
        <v>17</v>
      </c>
      <c r="H32499" s="1">
        <f>VALUE(LEFT(EtheriumData[[#This Row],[Column1.Avg.GasPrice]],EtheriumData[[#This Row],[Gas Length]]-5))</f>
        <v>4.12</v>
      </c>
      <c r="I32499" s="1">
        <f>VALUE(LEFT(EtheriumData[[#This Row],[Column1.Reward]],EtheriumData[[#This Row],[Reward Length]]-6))</f>
        <v>3.1266699999999998</v>
      </c>
      <c r="J324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99" s="1">
        <f>VALUE(EtheriumData[[#This Row],[Reward]]/EtheriumData[[#This Row],[Gas Price]])</f>
        <v>0.75890048543689315</v>
      </c>
    </row>
    <row r="32500" spans="1:11" x14ac:dyDescent="0.55000000000000004">
      <c r="A32500" t="s">
        <v>101</v>
      </c>
      <c r="B32500" t="s">
        <v>527</v>
      </c>
      <c r="C32500" t="s">
        <v>12262</v>
      </c>
      <c r="D32500" t="s">
        <v>21778</v>
      </c>
      <c r="E32500">
        <f>LEN(EtheriumData[[#This Row],[Column1.Avg.GasPrice]])</f>
        <v>9</v>
      </c>
      <c r="F32500">
        <f>LEN(EtheriumData[[#This Row],[Column1.Reward]])</f>
        <v>13</v>
      </c>
      <c r="G32500">
        <f>LEN(EtheriumData[[#This Row],[Column1.Time]])</f>
        <v>17</v>
      </c>
      <c r="H32500" s="1">
        <f>VALUE(LEFT(EtheriumData[[#This Row],[Column1.Avg.GasPrice]],EtheriumData[[#This Row],[Gas Length]]-5))</f>
        <v>2.99</v>
      </c>
      <c r="I32500" s="1">
        <f>VALUE(LEFT(EtheriumData[[#This Row],[Column1.Reward]],EtheriumData[[#This Row],[Reward Length]]-6))</f>
        <v>3.02386</v>
      </c>
      <c r="J325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00" s="1">
        <f>VALUE(EtheriumData[[#This Row],[Reward]]/EtheriumData[[#This Row],[Gas Price]])</f>
        <v>1.011324414715719</v>
      </c>
    </row>
    <row r="32501" spans="1:11" x14ac:dyDescent="0.55000000000000004">
      <c r="A32501" t="s">
        <v>12</v>
      </c>
      <c r="B32501" t="s">
        <v>1818</v>
      </c>
      <c r="C32501" t="s">
        <v>12566</v>
      </c>
      <c r="D32501" t="s">
        <v>21778</v>
      </c>
      <c r="E32501">
        <f>LEN(EtheriumData[[#This Row],[Column1.Avg.GasPrice]])</f>
        <v>9</v>
      </c>
      <c r="F32501">
        <f>LEN(EtheriumData[[#This Row],[Column1.Reward]])</f>
        <v>13</v>
      </c>
      <c r="G32501">
        <f>LEN(EtheriumData[[#This Row],[Column1.Time]])</f>
        <v>17</v>
      </c>
      <c r="H32501" s="1">
        <f>VALUE(LEFT(EtheriumData[[#This Row],[Column1.Avg.GasPrice]],EtheriumData[[#This Row],[Gas Length]]-5))</f>
        <v>2.94</v>
      </c>
      <c r="I32501" s="1">
        <f>VALUE(LEFT(EtheriumData[[#This Row],[Column1.Reward]],EtheriumData[[#This Row],[Reward Length]]-6))</f>
        <v>3.0234200000000002</v>
      </c>
      <c r="J325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01" s="1">
        <f>VALUE(EtheriumData[[#This Row],[Reward]]/EtheriumData[[#This Row],[Gas Price]])</f>
        <v>1.028374149659864</v>
      </c>
    </row>
    <row r="32502" spans="1:11" x14ac:dyDescent="0.55000000000000004">
      <c r="A32502" t="s">
        <v>12</v>
      </c>
      <c r="B32502" t="s">
        <v>1534</v>
      </c>
      <c r="C32502" t="s">
        <v>10260</v>
      </c>
      <c r="D32502" t="s">
        <v>21778</v>
      </c>
      <c r="E32502">
        <f>LEN(EtheriumData[[#This Row],[Column1.Avg.GasPrice]])</f>
        <v>9</v>
      </c>
      <c r="F32502">
        <f>LEN(EtheriumData[[#This Row],[Column1.Reward]])</f>
        <v>13</v>
      </c>
      <c r="G32502">
        <f>LEN(EtheriumData[[#This Row],[Column1.Time]])</f>
        <v>17</v>
      </c>
      <c r="H32502" s="1">
        <f>VALUE(LEFT(EtheriumData[[#This Row],[Column1.Avg.GasPrice]],EtheriumData[[#This Row],[Gas Length]]-5))</f>
        <v>4.93</v>
      </c>
      <c r="I32502" s="1">
        <f>VALUE(LEFT(EtheriumData[[#This Row],[Column1.Reward]],EtheriumData[[#This Row],[Reward Length]]-6))</f>
        <v>3.0392800000000002</v>
      </c>
      <c r="J325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02" s="1">
        <f>VALUE(EtheriumData[[#This Row],[Reward]]/EtheriumData[[#This Row],[Gas Price]])</f>
        <v>0.61648681541582162</v>
      </c>
    </row>
    <row r="32503" spans="1:11" x14ac:dyDescent="0.55000000000000004">
      <c r="A32503" t="s">
        <v>25</v>
      </c>
      <c r="B32503" t="s">
        <v>2736</v>
      </c>
      <c r="C32503" t="s">
        <v>9188</v>
      </c>
      <c r="D32503" t="s">
        <v>21778</v>
      </c>
      <c r="E32503">
        <f>LEN(EtheriumData[[#This Row],[Column1.Avg.GasPrice]])</f>
        <v>9</v>
      </c>
      <c r="F32503">
        <f>LEN(EtheriumData[[#This Row],[Column1.Reward]])</f>
        <v>12</v>
      </c>
      <c r="G32503">
        <f>LEN(EtheriumData[[#This Row],[Column1.Time]])</f>
        <v>17</v>
      </c>
      <c r="H32503" s="1">
        <f>VALUE(LEFT(EtheriumData[[#This Row],[Column1.Avg.GasPrice]],EtheriumData[[#This Row],[Gas Length]]-5))</f>
        <v>8.16</v>
      </c>
      <c r="I32503" s="1">
        <f>VALUE(LEFT(EtheriumData[[#This Row],[Column1.Reward]],EtheriumData[[#This Row],[Reward Length]]-6))</f>
        <v>3.0651999999999999</v>
      </c>
      <c r="J325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03" s="1">
        <f>VALUE(EtheriumData[[#This Row],[Reward]]/EtheriumData[[#This Row],[Gas Price]])</f>
        <v>0.37563725490196076</v>
      </c>
    </row>
    <row r="32504" spans="1:11" x14ac:dyDescent="0.55000000000000004">
      <c r="A32504" t="s">
        <v>101</v>
      </c>
      <c r="B32504" t="s">
        <v>5462</v>
      </c>
      <c r="C32504" t="s">
        <v>12030</v>
      </c>
      <c r="D32504" t="s">
        <v>21778</v>
      </c>
      <c r="E32504">
        <f>LEN(EtheriumData[[#This Row],[Column1.Avg.GasPrice]])</f>
        <v>9</v>
      </c>
      <c r="F32504">
        <f>LEN(EtheriumData[[#This Row],[Column1.Reward]])</f>
        <v>12</v>
      </c>
      <c r="G32504">
        <f>LEN(EtheriumData[[#This Row],[Column1.Time]])</f>
        <v>17</v>
      </c>
      <c r="H32504" s="1">
        <f>VALUE(LEFT(EtheriumData[[#This Row],[Column1.Avg.GasPrice]],EtheriumData[[#This Row],[Gas Length]]-5))</f>
        <v>8.73</v>
      </c>
      <c r="I32504" s="1">
        <f>VALUE(LEFT(EtheriumData[[#This Row],[Column1.Reward]],EtheriumData[[#This Row],[Reward Length]]-6))</f>
        <v>3.0695999999999999</v>
      </c>
      <c r="J325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04" s="1">
        <f>VALUE(EtheriumData[[#This Row],[Reward]]/EtheriumData[[#This Row],[Gas Price]])</f>
        <v>0.35161512027491404</v>
      </c>
    </row>
    <row r="32505" spans="1:11" x14ac:dyDescent="0.55000000000000004">
      <c r="A32505" t="s">
        <v>4</v>
      </c>
      <c r="B32505" t="s">
        <v>5580</v>
      </c>
      <c r="C32505" t="s">
        <v>7665</v>
      </c>
      <c r="D32505" t="s">
        <v>21778</v>
      </c>
      <c r="E32505">
        <f>LEN(EtheriumData[[#This Row],[Column1.Avg.GasPrice]])</f>
        <v>9</v>
      </c>
      <c r="F32505">
        <f>LEN(EtheriumData[[#This Row],[Column1.Reward]])</f>
        <v>11</v>
      </c>
      <c r="G32505">
        <f>LEN(EtheriumData[[#This Row],[Column1.Time]])</f>
        <v>17</v>
      </c>
      <c r="H32505" s="1">
        <f>VALUE(LEFT(EtheriumData[[#This Row],[Column1.Avg.GasPrice]],EtheriumData[[#This Row],[Gas Length]]-5))</f>
        <v>1.01</v>
      </c>
      <c r="I32505" s="1">
        <f>VALUE(LEFT(EtheriumData[[#This Row],[Column1.Reward]],EtheriumData[[#This Row],[Reward Length]]-6))</f>
        <v>3.008</v>
      </c>
      <c r="J325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05" s="1">
        <f>VALUE(EtheriumData[[#This Row],[Reward]]/EtheriumData[[#This Row],[Gas Price]])</f>
        <v>2.9782178217821782</v>
      </c>
    </row>
    <row r="32506" spans="1:11" x14ac:dyDescent="0.55000000000000004">
      <c r="A32506" t="s">
        <v>4</v>
      </c>
      <c r="B32506" t="s">
        <v>21836</v>
      </c>
      <c r="C32506" t="s">
        <v>21837</v>
      </c>
      <c r="D32506" t="s">
        <v>21778</v>
      </c>
      <c r="E32506">
        <f>LEN(EtheriumData[[#This Row],[Column1.Avg.GasPrice]])</f>
        <v>10</v>
      </c>
      <c r="F32506">
        <f>LEN(EtheriumData[[#This Row],[Column1.Reward]])</f>
        <v>11</v>
      </c>
      <c r="G32506">
        <f>LEN(EtheriumData[[#This Row],[Column1.Time]])</f>
        <v>17</v>
      </c>
      <c r="H32506" s="1">
        <f>VALUE(LEFT(EtheriumData[[#This Row],[Column1.Avg.GasPrice]],EtheriumData[[#This Row],[Gas Length]]-5))</f>
        <v>38.47</v>
      </c>
      <c r="I32506" s="1">
        <f>VALUE(LEFT(EtheriumData[[#This Row],[Column1.Reward]],EtheriumData[[#This Row],[Reward Length]]-6))</f>
        <v>3.3069999999999999</v>
      </c>
      <c r="J325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06" s="1">
        <f>VALUE(EtheriumData[[#This Row],[Reward]]/EtheriumData[[#This Row],[Gas Price]])</f>
        <v>8.5963088120613471E-2</v>
      </c>
    </row>
    <row r="32507" spans="1:11" x14ac:dyDescent="0.55000000000000004">
      <c r="A32507" t="s">
        <v>12</v>
      </c>
      <c r="B32507" t="s">
        <v>3509</v>
      </c>
      <c r="C32507" t="s">
        <v>5699</v>
      </c>
      <c r="D32507" t="s">
        <v>21778</v>
      </c>
      <c r="E32507">
        <f>LEN(EtheriumData[[#This Row],[Column1.Avg.GasPrice]])</f>
        <v>9</v>
      </c>
      <c r="F32507">
        <f>LEN(EtheriumData[[#This Row],[Column1.Reward]])</f>
        <v>13</v>
      </c>
      <c r="G32507">
        <f>LEN(EtheriumData[[#This Row],[Column1.Time]])</f>
        <v>17</v>
      </c>
      <c r="H32507" s="1">
        <f>VALUE(LEFT(EtheriumData[[#This Row],[Column1.Avg.GasPrice]],EtheriumData[[#This Row],[Gas Length]]-5))</f>
        <v>3.18</v>
      </c>
      <c r="I32507" s="1">
        <f>VALUE(LEFT(EtheriumData[[#This Row],[Column1.Reward]],EtheriumData[[#This Row],[Reward Length]]-6))</f>
        <v>3.02535</v>
      </c>
      <c r="J325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07" s="1">
        <f>VALUE(EtheriumData[[#This Row],[Reward]]/EtheriumData[[#This Row],[Gas Price]])</f>
        <v>0.95136792452830188</v>
      </c>
    </row>
    <row r="32508" spans="1:11" x14ac:dyDescent="0.55000000000000004">
      <c r="A32508" t="s">
        <v>12</v>
      </c>
      <c r="B32508" t="s">
        <v>5235</v>
      </c>
      <c r="C32508" t="s">
        <v>17308</v>
      </c>
      <c r="D32508" t="s">
        <v>21778</v>
      </c>
      <c r="E32508">
        <f>LEN(EtheriumData[[#This Row],[Column1.Avg.GasPrice]])</f>
        <v>9</v>
      </c>
      <c r="F32508">
        <f>LEN(EtheriumData[[#This Row],[Column1.Reward]])</f>
        <v>13</v>
      </c>
      <c r="G32508">
        <f>LEN(EtheriumData[[#This Row],[Column1.Time]])</f>
        <v>17</v>
      </c>
      <c r="H32508" s="1">
        <f>VALUE(LEFT(EtheriumData[[#This Row],[Column1.Avg.GasPrice]],EtheriumData[[#This Row],[Gas Length]]-5))</f>
        <v>9.8800000000000008</v>
      </c>
      <c r="I32508" s="1">
        <f>VALUE(LEFT(EtheriumData[[#This Row],[Column1.Reward]],EtheriumData[[#This Row],[Reward Length]]-6))</f>
        <v>3.0785800000000001</v>
      </c>
      <c r="J325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08" s="1">
        <f>VALUE(EtheriumData[[#This Row],[Reward]]/EtheriumData[[#This Row],[Gas Price]])</f>
        <v>0.31159716599190279</v>
      </c>
    </row>
    <row r="32509" spans="1:11" x14ac:dyDescent="0.55000000000000004">
      <c r="A32509" t="s">
        <v>66</v>
      </c>
      <c r="B32509" t="s">
        <v>2199</v>
      </c>
      <c r="C32509" t="s">
        <v>7817</v>
      </c>
      <c r="D32509" t="s">
        <v>21778</v>
      </c>
      <c r="E32509">
        <f>LEN(EtheriumData[[#This Row],[Column1.Avg.GasPrice]])</f>
        <v>9</v>
      </c>
      <c r="F32509">
        <f>LEN(EtheriumData[[#This Row],[Column1.Reward]])</f>
        <v>13</v>
      </c>
      <c r="G32509">
        <f>LEN(EtheriumData[[#This Row],[Column1.Time]])</f>
        <v>17</v>
      </c>
      <c r="H32509" s="1">
        <f>VALUE(LEFT(EtheriumData[[#This Row],[Column1.Avg.GasPrice]],EtheriumData[[#This Row],[Gas Length]]-5))</f>
        <v>2.64</v>
      </c>
      <c r="I32509" s="1">
        <f>VALUE(LEFT(EtheriumData[[#This Row],[Column1.Reward]],EtheriumData[[#This Row],[Reward Length]]-6))</f>
        <v>3.02108</v>
      </c>
      <c r="J325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09" s="1">
        <f>VALUE(EtheriumData[[#This Row],[Reward]]/EtheriumData[[#This Row],[Gas Price]])</f>
        <v>1.1443484848484848</v>
      </c>
    </row>
    <row r="32510" spans="1:11" x14ac:dyDescent="0.55000000000000004">
      <c r="A32510" t="s">
        <v>66</v>
      </c>
      <c r="B32510" t="s">
        <v>377</v>
      </c>
      <c r="C32510" t="s">
        <v>8500</v>
      </c>
      <c r="D32510" t="s">
        <v>21778</v>
      </c>
      <c r="E32510">
        <f>LEN(EtheriumData[[#This Row],[Column1.Avg.GasPrice]])</f>
        <v>10</v>
      </c>
      <c r="F32510">
        <f>LEN(EtheriumData[[#This Row],[Column1.Reward]])</f>
        <v>13</v>
      </c>
      <c r="G32510">
        <f>LEN(EtheriumData[[#This Row],[Column1.Time]])</f>
        <v>17</v>
      </c>
      <c r="H32510" s="1">
        <f>VALUE(LEFT(EtheriumData[[#This Row],[Column1.Avg.GasPrice]],EtheriumData[[#This Row],[Gas Length]]-5))</f>
        <v>13.49</v>
      </c>
      <c r="I32510" s="1">
        <f>VALUE(LEFT(EtheriumData[[#This Row],[Column1.Reward]],EtheriumData[[#This Row],[Reward Length]]-6))</f>
        <v>3.1076600000000001</v>
      </c>
      <c r="J325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10" s="1">
        <f>VALUE(EtheriumData[[#This Row],[Reward]]/EtheriumData[[#This Row],[Gas Price]])</f>
        <v>0.23036767976278724</v>
      </c>
    </row>
    <row r="32511" spans="1:11" x14ac:dyDescent="0.55000000000000004">
      <c r="A32511" t="s">
        <v>6013</v>
      </c>
      <c r="B32511" t="s">
        <v>2462</v>
      </c>
      <c r="C32511" t="s">
        <v>21838</v>
      </c>
      <c r="D32511" t="s">
        <v>21778</v>
      </c>
      <c r="E32511">
        <f>LEN(EtheriumData[[#This Row],[Column1.Avg.GasPrice]])</f>
        <v>9</v>
      </c>
      <c r="F32511">
        <f>LEN(EtheriumData[[#This Row],[Column1.Reward]])</f>
        <v>13</v>
      </c>
      <c r="G32511">
        <f>LEN(EtheriumData[[#This Row],[Column1.Time]])</f>
        <v>17</v>
      </c>
      <c r="H32511" s="1">
        <f>VALUE(LEFT(EtheriumData[[#This Row],[Column1.Avg.GasPrice]],EtheriumData[[#This Row],[Gas Length]]-5))</f>
        <v>6.08</v>
      </c>
      <c r="I32511" s="1">
        <f>VALUE(LEFT(EtheriumData[[#This Row],[Column1.Reward]],EtheriumData[[#This Row],[Reward Length]]-6))</f>
        <v>3.2360199999999999</v>
      </c>
      <c r="J325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11" s="1">
        <f>VALUE(EtheriumData[[#This Row],[Reward]]/EtheriumData[[#This Row],[Gas Price]])</f>
        <v>0.53224013157894734</v>
      </c>
    </row>
    <row r="32512" spans="1:11" x14ac:dyDescent="0.55000000000000004">
      <c r="A32512" t="s">
        <v>66</v>
      </c>
      <c r="B32512" t="s">
        <v>2341</v>
      </c>
      <c r="C32512" t="s">
        <v>5538</v>
      </c>
      <c r="D32512" t="s">
        <v>21778</v>
      </c>
      <c r="E32512">
        <f>LEN(EtheriumData[[#This Row],[Column1.Avg.GasPrice]])</f>
        <v>9</v>
      </c>
      <c r="F32512">
        <f>LEN(EtheriumData[[#This Row],[Column1.Reward]])</f>
        <v>13</v>
      </c>
      <c r="G32512">
        <f>LEN(EtheriumData[[#This Row],[Column1.Time]])</f>
        <v>17</v>
      </c>
      <c r="H32512" s="1">
        <f>VALUE(LEFT(EtheriumData[[#This Row],[Column1.Avg.GasPrice]],EtheriumData[[#This Row],[Gas Length]]-5))</f>
        <v>9.0299999999999994</v>
      </c>
      <c r="I32512" s="1">
        <f>VALUE(LEFT(EtheriumData[[#This Row],[Column1.Reward]],EtheriumData[[#This Row],[Reward Length]]-6))</f>
        <v>3.07219</v>
      </c>
      <c r="J325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12" s="1">
        <f>VALUE(EtheriumData[[#This Row],[Reward]]/EtheriumData[[#This Row],[Gas Price]])</f>
        <v>0.34022037652270215</v>
      </c>
    </row>
    <row r="32513" spans="1:11" x14ac:dyDescent="0.55000000000000004">
      <c r="A32513" t="s">
        <v>12</v>
      </c>
      <c r="B32513" t="s">
        <v>2269</v>
      </c>
      <c r="C32513" t="s">
        <v>21839</v>
      </c>
      <c r="D32513" t="s">
        <v>21778</v>
      </c>
      <c r="E32513">
        <f>LEN(EtheriumData[[#This Row],[Column1.Avg.GasPrice]])</f>
        <v>10</v>
      </c>
      <c r="F32513">
        <f>LEN(EtheriumData[[#This Row],[Column1.Reward]])</f>
        <v>13</v>
      </c>
      <c r="G32513">
        <f>LEN(EtheriumData[[#This Row],[Column1.Time]])</f>
        <v>17</v>
      </c>
      <c r="H32513" s="1">
        <f>VALUE(LEFT(EtheriumData[[#This Row],[Column1.Avg.GasPrice]],EtheriumData[[#This Row],[Gas Length]]-5))</f>
        <v>16.239999999999998</v>
      </c>
      <c r="I32513" s="1">
        <f>VALUE(LEFT(EtheriumData[[#This Row],[Column1.Reward]],EtheriumData[[#This Row],[Reward Length]]-6))</f>
        <v>3.12954</v>
      </c>
      <c r="J325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13" s="1">
        <f>VALUE(EtheriumData[[#This Row],[Reward]]/EtheriumData[[#This Row],[Gas Price]])</f>
        <v>0.19270566502463057</v>
      </c>
    </row>
    <row r="32514" spans="1:11" x14ac:dyDescent="0.55000000000000004">
      <c r="A32514" t="s">
        <v>101</v>
      </c>
      <c r="B32514" t="s">
        <v>2445</v>
      </c>
      <c r="C32514" t="s">
        <v>2029</v>
      </c>
      <c r="D32514" t="s">
        <v>21778</v>
      </c>
      <c r="E32514">
        <f>LEN(EtheriumData[[#This Row],[Column1.Avg.GasPrice]])</f>
        <v>9</v>
      </c>
      <c r="F32514">
        <f>LEN(EtheriumData[[#This Row],[Column1.Reward]])</f>
        <v>13</v>
      </c>
      <c r="G32514">
        <f>LEN(EtheriumData[[#This Row],[Column1.Time]])</f>
        <v>17</v>
      </c>
      <c r="H32514" s="1">
        <f>VALUE(LEFT(EtheriumData[[#This Row],[Column1.Avg.GasPrice]],EtheriumData[[#This Row],[Gas Length]]-5))</f>
        <v>7.72</v>
      </c>
      <c r="I32514" s="1">
        <f>VALUE(LEFT(EtheriumData[[#This Row],[Column1.Reward]],EtheriumData[[#This Row],[Reward Length]]-6))</f>
        <v>3.0617100000000002</v>
      </c>
      <c r="J325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14" s="1">
        <f>VALUE(EtheriumData[[#This Row],[Reward]]/EtheriumData[[#This Row],[Gas Price]])</f>
        <v>0.39659455958549228</v>
      </c>
    </row>
    <row r="32515" spans="1:11" x14ac:dyDescent="0.55000000000000004">
      <c r="A32515" t="s">
        <v>66</v>
      </c>
      <c r="B32515" t="s">
        <v>1334</v>
      </c>
      <c r="C32515" t="s">
        <v>3642</v>
      </c>
      <c r="D32515" t="s">
        <v>21778</v>
      </c>
      <c r="E32515">
        <f>LEN(EtheriumData[[#This Row],[Column1.Avg.GasPrice]])</f>
        <v>9</v>
      </c>
      <c r="F32515">
        <f>LEN(EtheriumData[[#This Row],[Column1.Reward]])</f>
        <v>13</v>
      </c>
      <c r="G32515">
        <f>LEN(EtheriumData[[#This Row],[Column1.Time]])</f>
        <v>17</v>
      </c>
      <c r="H32515" s="1">
        <f>VALUE(LEFT(EtheriumData[[#This Row],[Column1.Avg.GasPrice]],EtheriumData[[#This Row],[Gas Length]]-5))</f>
        <v>4.71</v>
      </c>
      <c r="I32515" s="1">
        <f>VALUE(LEFT(EtheriumData[[#This Row],[Column1.Reward]],EtheriumData[[#This Row],[Reward Length]]-6))</f>
        <v>3.0376300000000001</v>
      </c>
      <c r="J325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15" s="1">
        <f>VALUE(EtheriumData[[#This Row],[Reward]]/EtheriumData[[#This Row],[Gas Price]])</f>
        <v>0.64493205944798304</v>
      </c>
    </row>
    <row r="32516" spans="1:11" x14ac:dyDescent="0.55000000000000004">
      <c r="A32516" t="s">
        <v>12</v>
      </c>
      <c r="B32516" t="s">
        <v>2132</v>
      </c>
      <c r="C32516" t="s">
        <v>11206</v>
      </c>
      <c r="D32516" t="s">
        <v>21778</v>
      </c>
      <c r="E32516">
        <f>LEN(EtheriumData[[#This Row],[Column1.Avg.GasPrice]])</f>
        <v>9</v>
      </c>
      <c r="F32516">
        <f>LEN(EtheriumData[[#This Row],[Column1.Reward]])</f>
        <v>13</v>
      </c>
      <c r="G32516">
        <f>LEN(EtheriumData[[#This Row],[Column1.Time]])</f>
        <v>17</v>
      </c>
      <c r="H32516" s="1">
        <f>VALUE(LEFT(EtheriumData[[#This Row],[Column1.Avg.GasPrice]],EtheriumData[[#This Row],[Gas Length]]-5))</f>
        <v>3.48</v>
      </c>
      <c r="I32516" s="1">
        <f>VALUE(LEFT(EtheriumData[[#This Row],[Column1.Reward]],EtheriumData[[#This Row],[Reward Length]]-6))</f>
        <v>3.0278200000000002</v>
      </c>
      <c r="J325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16" s="1">
        <f>VALUE(EtheriumData[[#This Row],[Reward]]/EtheriumData[[#This Row],[Gas Price]])</f>
        <v>0.87006321839080469</v>
      </c>
    </row>
    <row r="32517" spans="1:11" x14ac:dyDescent="0.55000000000000004">
      <c r="A32517" t="s">
        <v>25</v>
      </c>
      <c r="B32517" t="s">
        <v>1458</v>
      </c>
      <c r="C32517" t="s">
        <v>14603</v>
      </c>
      <c r="D32517" t="s">
        <v>21778</v>
      </c>
      <c r="E32517">
        <f>LEN(EtheriumData[[#This Row],[Column1.Avg.GasPrice]])</f>
        <v>9</v>
      </c>
      <c r="F32517">
        <f>LEN(EtheriumData[[#This Row],[Column1.Reward]])</f>
        <v>13</v>
      </c>
      <c r="G32517">
        <f>LEN(EtheriumData[[#This Row],[Column1.Time]])</f>
        <v>17</v>
      </c>
      <c r="H32517" s="1">
        <f>VALUE(LEFT(EtheriumData[[#This Row],[Column1.Avg.GasPrice]],EtheriumData[[#This Row],[Gas Length]]-5))</f>
        <v>5.52</v>
      </c>
      <c r="I32517" s="1">
        <f>VALUE(LEFT(EtheriumData[[#This Row],[Column1.Reward]],EtheriumData[[#This Row],[Reward Length]]-6))</f>
        <v>3.0440399999999999</v>
      </c>
      <c r="J325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17" s="1">
        <f>VALUE(EtheriumData[[#This Row],[Reward]]/EtheriumData[[#This Row],[Gas Price]])</f>
        <v>0.5514565217391304</v>
      </c>
    </row>
    <row r="32518" spans="1:11" x14ac:dyDescent="0.55000000000000004">
      <c r="A32518" t="s">
        <v>4</v>
      </c>
      <c r="B32518" t="s">
        <v>5768</v>
      </c>
      <c r="C32518" t="s">
        <v>20224</v>
      </c>
      <c r="D32518" t="s">
        <v>21778</v>
      </c>
      <c r="E32518">
        <f>LEN(EtheriumData[[#This Row],[Column1.Avg.GasPrice]])</f>
        <v>9</v>
      </c>
      <c r="F32518">
        <f>LEN(EtheriumData[[#This Row],[Column1.Reward]])</f>
        <v>13</v>
      </c>
      <c r="G32518">
        <f>LEN(EtheriumData[[#This Row],[Column1.Time]])</f>
        <v>17</v>
      </c>
      <c r="H32518" s="1">
        <f>VALUE(LEFT(EtheriumData[[#This Row],[Column1.Avg.GasPrice]],EtheriumData[[#This Row],[Gas Length]]-5))</f>
        <v>3.65</v>
      </c>
      <c r="I32518" s="1">
        <f>VALUE(LEFT(EtheriumData[[#This Row],[Column1.Reward]],EtheriumData[[#This Row],[Reward Length]]-6))</f>
        <v>3.1229200000000001</v>
      </c>
      <c r="J325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18" s="1">
        <f>VALUE(EtheriumData[[#This Row],[Reward]]/EtheriumData[[#This Row],[Gas Price]])</f>
        <v>0.85559452054794527</v>
      </c>
    </row>
    <row r="32519" spans="1:11" x14ac:dyDescent="0.55000000000000004">
      <c r="A32519" t="s">
        <v>12</v>
      </c>
      <c r="B32519" t="s">
        <v>2592</v>
      </c>
      <c r="C32519" t="s">
        <v>17319</v>
      </c>
      <c r="D32519" t="s">
        <v>21778</v>
      </c>
      <c r="E32519">
        <f>LEN(EtheriumData[[#This Row],[Column1.Avg.GasPrice]])</f>
        <v>9</v>
      </c>
      <c r="F32519">
        <f>LEN(EtheriumData[[#This Row],[Column1.Reward]])</f>
        <v>13</v>
      </c>
      <c r="G32519">
        <f>LEN(EtheriumData[[#This Row],[Column1.Time]])</f>
        <v>17</v>
      </c>
      <c r="H32519" s="1">
        <f>VALUE(LEFT(EtheriumData[[#This Row],[Column1.Avg.GasPrice]],EtheriumData[[#This Row],[Gas Length]]-5))</f>
        <v>5.84</v>
      </c>
      <c r="I32519" s="1">
        <f>VALUE(LEFT(EtheriumData[[#This Row],[Column1.Reward]],EtheriumData[[#This Row],[Reward Length]]-6))</f>
        <v>3.0462699999999998</v>
      </c>
      <c r="J325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19" s="1">
        <f>VALUE(EtheriumData[[#This Row],[Reward]]/EtheriumData[[#This Row],[Gas Price]])</f>
        <v>0.52162157534246578</v>
      </c>
    </row>
    <row r="32520" spans="1:11" x14ac:dyDescent="0.55000000000000004">
      <c r="A32520" t="s">
        <v>101</v>
      </c>
      <c r="B32520" t="s">
        <v>2494</v>
      </c>
      <c r="C32520" t="s">
        <v>6250</v>
      </c>
      <c r="D32520" t="s">
        <v>21778</v>
      </c>
      <c r="E32520">
        <f>LEN(EtheriumData[[#This Row],[Column1.Avg.GasPrice]])</f>
        <v>9</v>
      </c>
      <c r="F32520">
        <f>LEN(EtheriumData[[#This Row],[Column1.Reward]])</f>
        <v>12</v>
      </c>
      <c r="G32520">
        <f>LEN(EtheriumData[[#This Row],[Column1.Time]])</f>
        <v>17</v>
      </c>
      <c r="H32520" s="1">
        <f>VALUE(LEFT(EtheriumData[[#This Row],[Column1.Avg.GasPrice]],EtheriumData[[#This Row],[Gas Length]]-5))</f>
        <v>3.32</v>
      </c>
      <c r="I32520" s="1">
        <f>VALUE(LEFT(EtheriumData[[#This Row],[Column1.Reward]],EtheriumData[[#This Row],[Reward Length]]-6))</f>
        <v>3.0265</v>
      </c>
      <c r="J325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20" s="1">
        <f>VALUE(EtheriumData[[#This Row],[Reward]]/EtheriumData[[#This Row],[Gas Price]])</f>
        <v>0.91159638554216871</v>
      </c>
    </row>
    <row r="32521" spans="1:11" x14ac:dyDescent="0.55000000000000004">
      <c r="A32521" t="s">
        <v>115</v>
      </c>
      <c r="B32521" t="s">
        <v>3170</v>
      </c>
      <c r="C32521" t="s">
        <v>4658</v>
      </c>
      <c r="D32521" t="s">
        <v>21840</v>
      </c>
      <c r="E32521">
        <f>LEN(EtheriumData[[#This Row],[Column1.Avg.GasPrice]])</f>
        <v>9</v>
      </c>
      <c r="F32521">
        <f>LEN(EtheriumData[[#This Row],[Column1.Reward]])</f>
        <v>13</v>
      </c>
      <c r="G32521">
        <f>LEN(EtheriumData[[#This Row],[Column1.Time]])</f>
        <v>17</v>
      </c>
      <c r="H32521" s="1">
        <f>VALUE(LEFT(EtheriumData[[#This Row],[Column1.Avg.GasPrice]],EtheriumData[[#This Row],[Gas Length]]-5))</f>
        <v>5.78</v>
      </c>
      <c r="I32521" s="1">
        <f>VALUE(LEFT(EtheriumData[[#This Row],[Column1.Reward]],EtheriumData[[#This Row],[Reward Length]]-6))</f>
        <v>3.0461299999999998</v>
      </c>
      <c r="J325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21" s="1">
        <f>VALUE(EtheriumData[[#This Row],[Reward]]/EtheriumData[[#This Row],[Gas Price]])</f>
        <v>0.52701211072664356</v>
      </c>
    </row>
    <row r="32522" spans="1:11" x14ac:dyDescent="0.55000000000000004">
      <c r="A32522" t="s">
        <v>4</v>
      </c>
      <c r="B32522" t="s">
        <v>2870</v>
      </c>
      <c r="C32522" t="s">
        <v>10034</v>
      </c>
      <c r="D32522" t="s">
        <v>21840</v>
      </c>
      <c r="E32522">
        <f>LEN(EtheriumData[[#This Row],[Column1.Avg.GasPrice]])</f>
        <v>9</v>
      </c>
      <c r="F32522">
        <f>LEN(EtheriumData[[#This Row],[Column1.Reward]])</f>
        <v>13</v>
      </c>
      <c r="G32522">
        <f>LEN(EtheriumData[[#This Row],[Column1.Time]])</f>
        <v>17</v>
      </c>
      <c r="H32522" s="1">
        <f>VALUE(LEFT(EtheriumData[[#This Row],[Column1.Avg.GasPrice]],EtheriumData[[#This Row],[Gas Length]]-5))</f>
        <v>2.86</v>
      </c>
      <c r="I32522" s="1">
        <f>VALUE(LEFT(EtheriumData[[#This Row],[Column1.Reward]],EtheriumData[[#This Row],[Reward Length]]-6))</f>
        <v>3.0228299999999999</v>
      </c>
      <c r="J325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22" s="1">
        <f>VALUE(EtheriumData[[#This Row],[Reward]]/EtheriumData[[#This Row],[Gas Price]])</f>
        <v>1.0569335664335664</v>
      </c>
    </row>
    <row r="32523" spans="1:11" x14ac:dyDescent="0.55000000000000004">
      <c r="A32523" t="s">
        <v>12</v>
      </c>
      <c r="B32523" t="s">
        <v>2445</v>
      </c>
      <c r="C32523" t="s">
        <v>11173</v>
      </c>
      <c r="D32523" t="s">
        <v>21840</v>
      </c>
      <c r="E32523">
        <f>LEN(EtheriumData[[#This Row],[Column1.Avg.GasPrice]])</f>
        <v>9</v>
      </c>
      <c r="F32523">
        <f>LEN(EtheriumData[[#This Row],[Column1.Reward]])</f>
        <v>13</v>
      </c>
      <c r="G32523">
        <f>LEN(EtheriumData[[#This Row],[Column1.Time]])</f>
        <v>17</v>
      </c>
      <c r="H32523" s="1">
        <f>VALUE(LEFT(EtheriumData[[#This Row],[Column1.Avg.GasPrice]],EtheriumData[[#This Row],[Gas Length]]-5))</f>
        <v>7.72</v>
      </c>
      <c r="I32523" s="1">
        <f>VALUE(LEFT(EtheriumData[[#This Row],[Column1.Reward]],EtheriumData[[#This Row],[Reward Length]]-6))</f>
        <v>3.0615100000000002</v>
      </c>
      <c r="J325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23" s="1">
        <f>VALUE(EtheriumData[[#This Row],[Reward]]/EtheriumData[[#This Row],[Gas Price]])</f>
        <v>0.39656865284974097</v>
      </c>
    </row>
    <row r="32524" spans="1:11" x14ac:dyDescent="0.55000000000000004">
      <c r="A32524" t="s">
        <v>66</v>
      </c>
      <c r="B32524" t="s">
        <v>1793</v>
      </c>
      <c r="C32524" t="s">
        <v>13396</v>
      </c>
      <c r="D32524" t="s">
        <v>21840</v>
      </c>
      <c r="E32524">
        <f>LEN(EtheriumData[[#This Row],[Column1.Avg.GasPrice]])</f>
        <v>9</v>
      </c>
      <c r="F32524">
        <f>LEN(EtheriumData[[#This Row],[Column1.Reward]])</f>
        <v>13</v>
      </c>
      <c r="G32524">
        <f>LEN(EtheriumData[[#This Row],[Column1.Time]])</f>
        <v>17</v>
      </c>
      <c r="H32524" s="1">
        <f>VALUE(LEFT(EtheriumData[[#This Row],[Column1.Avg.GasPrice]],EtheriumData[[#This Row],[Gas Length]]-5))</f>
        <v>2.85</v>
      </c>
      <c r="I32524" s="1">
        <f>VALUE(LEFT(EtheriumData[[#This Row],[Column1.Reward]],EtheriumData[[#This Row],[Reward Length]]-6))</f>
        <v>3.0227599999999999</v>
      </c>
      <c r="J325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24" s="1">
        <f>VALUE(EtheriumData[[#This Row],[Reward]]/EtheriumData[[#This Row],[Gas Price]])</f>
        <v>1.060617543859649</v>
      </c>
    </row>
    <row r="32525" spans="1:11" x14ac:dyDescent="0.55000000000000004">
      <c r="A32525" t="s">
        <v>422</v>
      </c>
      <c r="B32525" t="s">
        <v>2500</v>
      </c>
      <c r="C32525" t="s">
        <v>14831</v>
      </c>
      <c r="D32525" t="s">
        <v>21840</v>
      </c>
      <c r="E32525">
        <f>LEN(EtheriumData[[#This Row],[Column1.Avg.GasPrice]])</f>
        <v>9</v>
      </c>
      <c r="F32525">
        <f>LEN(EtheriumData[[#This Row],[Column1.Reward]])</f>
        <v>13</v>
      </c>
      <c r="G32525">
        <f>LEN(EtheriumData[[#This Row],[Column1.Time]])</f>
        <v>17</v>
      </c>
      <c r="H32525" s="1">
        <f>VALUE(LEFT(EtheriumData[[#This Row],[Column1.Avg.GasPrice]],EtheriumData[[#This Row],[Gas Length]]-5))</f>
        <v>3.82</v>
      </c>
      <c r="I32525" s="1">
        <f>VALUE(LEFT(EtheriumData[[#This Row],[Column1.Reward]],EtheriumData[[#This Row],[Reward Length]]-6))</f>
        <v>3.1242100000000002</v>
      </c>
      <c r="J325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25" s="1">
        <f>VALUE(EtheriumData[[#This Row],[Reward]]/EtheriumData[[#This Row],[Gas Price]])</f>
        <v>0.8178560209424085</v>
      </c>
    </row>
    <row r="32526" spans="1:11" x14ac:dyDescent="0.55000000000000004">
      <c r="A32526" t="s">
        <v>262</v>
      </c>
      <c r="B32526" t="s">
        <v>3032</v>
      </c>
      <c r="C32526" t="s">
        <v>21841</v>
      </c>
      <c r="D32526" t="s">
        <v>21840</v>
      </c>
      <c r="E32526">
        <f>LEN(EtheriumData[[#This Row],[Column1.Avg.GasPrice]])</f>
        <v>10</v>
      </c>
      <c r="F32526">
        <f>LEN(EtheriumData[[#This Row],[Column1.Reward]])</f>
        <v>13</v>
      </c>
      <c r="G32526">
        <f>LEN(EtheriumData[[#This Row],[Column1.Time]])</f>
        <v>17</v>
      </c>
      <c r="H32526" s="1">
        <f>VALUE(LEFT(EtheriumData[[#This Row],[Column1.Avg.GasPrice]],EtheriumData[[#This Row],[Gas Length]]-5))</f>
        <v>14.59</v>
      </c>
      <c r="I32526" s="1">
        <f>VALUE(LEFT(EtheriumData[[#This Row],[Column1.Reward]],EtheriumData[[#This Row],[Reward Length]]-6))</f>
        <v>3.00386</v>
      </c>
      <c r="J325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26" s="1">
        <f>VALUE(EtheriumData[[#This Row],[Reward]]/EtheriumData[[#This Row],[Gas Price]])</f>
        <v>0.20588485263879369</v>
      </c>
    </row>
    <row r="32527" spans="1:11" x14ac:dyDescent="0.55000000000000004">
      <c r="A32527" t="s">
        <v>2131</v>
      </c>
      <c r="B32527" t="s">
        <v>4403</v>
      </c>
      <c r="C32527" t="s">
        <v>14518</v>
      </c>
      <c r="D32527" t="s">
        <v>21840</v>
      </c>
      <c r="E32527">
        <f>LEN(EtheriumData[[#This Row],[Column1.Avg.GasPrice]])</f>
        <v>10</v>
      </c>
      <c r="F32527">
        <f>LEN(EtheriumData[[#This Row],[Column1.Reward]])</f>
        <v>13</v>
      </c>
      <c r="G32527">
        <f>LEN(EtheriumData[[#This Row],[Column1.Time]])</f>
        <v>17</v>
      </c>
      <c r="H32527" s="1">
        <f>VALUE(LEFT(EtheriumData[[#This Row],[Column1.Avg.GasPrice]],EtheriumData[[#This Row],[Gas Length]]-5))</f>
        <v>15.23</v>
      </c>
      <c r="I32527" s="1">
        <f>VALUE(LEFT(EtheriumData[[#This Row],[Column1.Reward]],EtheriumData[[#This Row],[Reward Length]]-6))</f>
        <v>3.1216900000000001</v>
      </c>
      <c r="J325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27" s="1">
        <f>VALUE(EtheriumData[[#This Row],[Reward]]/EtheriumData[[#This Row],[Gas Price]])</f>
        <v>0.20496979645436639</v>
      </c>
    </row>
    <row r="32528" spans="1:11" x14ac:dyDescent="0.55000000000000004">
      <c r="A32528" t="s">
        <v>12</v>
      </c>
      <c r="B32528" t="s">
        <v>3010</v>
      </c>
      <c r="C32528" t="s">
        <v>9282</v>
      </c>
      <c r="D32528" t="s">
        <v>21840</v>
      </c>
      <c r="E32528">
        <f>LEN(EtheriumData[[#This Row],[Column1.Avg.GasPrice]])</f>
        <v>9</v>
      </c>
      <c r="F32528">
        <f>LEN(EtheriumData[[#This Row],[Column1.Reward]])</f>
        <v>12</v>
      </c>
      <c r="G32528">
        <f>LEN(EtheriumData[[#This Row],[Column1.Time]])</f>
        <v>17</v>
      </c>
      <c r="H32528" s="1">
        <f>VALUE(LEFT(EtheriumData[[#This Row],[Column1.Avg.GasPrice]],EtheriumData[[#This Row],[Gas Length]]-5))</f>
        <v>7.92</v>
      </c>
      <c r="I32528" s="1">
        <f>VALUE(LEFT(EtheriumData[[#This Row],[Column1.Reward]],EtheriumData[[#This Row],[Reward Length]]-6))</f>
        <v>3.0632999999999999</v>
      </c>
      <c r="J325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28" s="1">
        <f>VALUE(EtheriumData[[#This Row],[Reward]]/EtheriumData[[#This Row],[Gas Price]])</f>
        <v>0.38678030303030303</v>
      </c>
    </row>
    <row r="32529" spans="1:11" x14ac:dyDescent="0.55000000000000004">
      <c r="A32529" t="s">
        <v>101</v>
      </c>
      <c r="B32529" t="s">
        <v>6559</v>
      </c>
      <c r="C32529" t="s">
        <v>20721</v>
      </c>
      <c r="D32529" t="s">
        <v>21840</v>
      </c>
      <c r="E32529">
        <f>LEN(EtheriumData[[#This Row],[Column1.Avg.GasPrice]])</f>
        <v>9</v>
      </c>
      <c r="F32529">
        <f>LEN(EtheriumData[[#This Row],[Column1.Reward]])</f>
        <v>13</v>
      </c>
      <c r="G32529">
        <f>LEN(EtheriumData[[#This Row],[Column1.Time]])</f>
        <v>17</v>
      </c>
      <c r="H32529" s="1">
        <f>VALUE(LEFT(EtheriumData[[#This Row],[Column1.Avg.GasPrice]],EtheriumData[[#This Row],[Gas Length]]-5))</f>
        <v>8.65</v>
      </c>
      <c r="I32529" s="1">
        <f>VALUE(LEFT(EtheriumData[[#This Row],[Column1.Reward]],EtheriumData[[#This Row],[Reward Length]]-6))</f>
        <v>3.0692300000000001</v>
      </c>
      <c r="J325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29" s="1">
        <f>VALUE(EtheriumData[[#This Row],[Reward]]/EtheriumData[[#This Row],[Gas Price]])</f>
        <v>0.35482427745664741</v>
      </c>
    </row>
    <row r="32530" spans="1:11" x14ac:dyDescent="0.55000000000000004">
      <c r="A32530" t="s">
        <v>101</v>
      </c>
      <c r="B32530" t="s">
        <v>475</v>
      </c>
      <c r="C32530" t="s">
        <v>21842</v>
      </c>
      <c r="D32530" t="s">
        <v>21840</v>
      </c>
      <c r="E32530">
        <f>LEN(EtheriumData[[#This Row],[Column1.Avg.GasPrice]])</f>
        <v>10</v>
      </c>
      <c r="F32530">
        <f>LEN(EtheriumData[[#This Row],[Column1.Reward]])</f>
        <v>13</v>
      </c>
      <c r="G32530">
        <f>LEN(EtheriumData[[#This Row],[Column1.Time]])</f>
        <v>17</v>
      </c>
      <c r="H32530" s="1">
        <f>VALUE(LEFT(EtheriumData[[#This Row],[Column1.Avg.GasPrice]],EtheriumData[[#This Row],[Gas Length]]-5))</f>
        <v>15.47</v>
      </c>
      <c r="I32530" s="1">
        <f>VALUE(LEFT(EtheriumData[[#This Row],[Column1.Reward]],EtheriumData[[#This Row],[Reward Length]]-6))</f>
        <v>3.1237300000000001</v>
      </c>
      <c r="J325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30" s="1">
        <f>VALUE(EtheriumData[[#This Row],[Reward]]/EtheriumData[[#This Row],[Gas Price]])</f>
        <v>0.20192178409825468</v>
      </c>
    </row>
    <row r="32531" spans="1:11" x14ac:dyDescent="0.55000000000000004">
      <c r="A32531" t="s">
        <v>101</v>
      </c>
      <c r="B32531" t="s">
        <v>4101</v>
      </c>
      <c r="C32531" t="s">
        <v>4102</v>
      </c>
      <c r="D32531" t="s">
        <v>21840</v>
      </c>
      <c r="E32531">
        <f>LEN(EtheriumData[[#This Row],[Column1.Avg.GasPrice]])</f>
        <v>9</v>
      </c>
      <c r="F32531">
        <f>LEN(EtheriumData[[#This Row],[Column1.Reward]])</f>
        <v>13</v>
      </c>
      <c r="G32531">
        <f>LEN(EtheriumData[[#This Row],[Column1.Time]])</f>
        <v>17</v>
      </c>
      <c r="H32531" s="1">
        <f>VALUE(LEFT(EtheriumData[[#This Row],[Column1.Avg.GasPrice]],EtheriumData[[#This Row],[Gas Length]]-5))</f>
        <v>8.86</v>
      </c>
      <c r="I32531" s="1">
        <f>VALUE(LEFT(EtheriumData[[#This Row],[Column1.Reward]],EtheriumData[[#This Row],[Reward Length]]-6))</f>
        <v>3.0707800000000001</v>
      </c>
      <c r="J325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31" s="1">
        <f>VALUE(EtheriumData[[#This Row],[Reward]]/EtheriumData[[#This Row],[Gas Price]])</f>
        <v>0.34658916478555307</v>
      </c>
    </row>
    <row r="32532" spans="1:11" x14ac:dyDescent="0.55000000000000004">
      <c r="A32532" t="s">
        <v>12</v>
      </c>
      <c r="B32532" t="s">
        <v>4099</v>
      </c>
      <c r="C32532" t="s">
        <v>10760</v>
      </c>
      <c r="D32532" t="s">
        <v>21840</v>
      </c>
      <c r="E32532">
        <f>LEN(EtheriumData[[#This Row],[Column1.Avg.GasPrice]])</f>
        <v>9</v>
      </c>
      <c r="F32532">
        <f>LEN(EtheriumData[[#This Row],[Column1.Reward]])</f>
        <v>13</v>
      </c>
      <c r="G32532">
        <f>LEN(EtheriumData[[#This Row],[Column1.Time]])</f>
        <v>17</v>
      </c>
      <c r="H32532" s="1">
        <f>VALUE(LEFT(EtheriumData[[#This Row],[Column1.Avg.GasPrice]],EtheriumData[[#This Row],[Gas Length]]-5))</f>
        <v>5.53</v>
      </c>
      <c r="I32532" s="1">
        <f>VALUE(LEFT(EtheriumData[[#This Row],[Column1.Reward]],EtheriumData[[#This Row],[Reward Length]]-6))</f>
        <v>3.0440200000000002</v>
      </c>
      <c r="J325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32" s="1">
        <f>VALUE(EtheriumData[[#This Row],[Reward]]/EtheriumData[[#This Row],[Gas Price]])</f>
        <v>0.55045569620253165</v>
      </c>
    </row>
    <row r="32533" spans="1:11" x14ac:dyDescent="0.55000000000000004">
      <c r="A32533" t="s">
        <v>101</v>
      </c>
      <c r="B32533" t="s">
        <v>551</v>
      </c>
      <c r="C32533" t="s">
        <v>12389</v>
      </c>
      <c r="D32533" t="s">
        <v>21840</v>
      </c>
      <c r="E32533">
        <f>LEN(EtheriumData[[#This Row],[Column1.Avg.GasPrice]])</f>
        <v>9</v>
      </c>
      <c r="F32533">
        <f>LEN(EtheriumData[[#This Row],[Column1.Reward]])</f>
        <v>13</v>
      </c>
      <c r="G32533">
        <f>LEN(EtheriumData[[#This Row],[Column1.Time]])</f>
        <v>17</v>
      </c>
      <c r="H32533" s="1">
        <f>VALUE(LEFT(EtheriumData[[#This Row],[Column1.Avg.GasPrice]],EtheriumData[[#This Row],[Gas Length]]-5))</f>
        <v>9.48</v>
      </c>
      <c r="I32533" s="1">
        <f>VALUE(LEFT(EtheriumData[[#This Row],[Column1.Reward]],EtheriumData[[#This Row],[Reward Length]]-6))</f>
        <v>3.0758299999999998</v>
      </c>
      <c r="J325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33" s="1">
        <f>VALUE(EtheriumData[[#This Row],[Reward]]/EtheriumData[[#This Row],[Gas Price]])</f>
        <v>0.32445464135021096</v>
      </c>
    </row>
    <row r="32534" spans="1:11" x14ac:dyDescent="0.55000000000000004">
      <c r="A32534" t="s">
        <v>12</v>
      </c>
      <c r="B32534" t="s">
        <v>5246</v>
      </c>
      <c r="C32534" t="s">
        <v>8597</v>
      </c>
      <c r="D32534" t="s">
        <v>21840</v>
      </c>
      <c r="E32534">
        <f>LEN(EtheriumData[[#This Row],[Column1.Avg.GasPrice]])</f>
        <v>9</v>
      </c>
      <c r="F32534">
        <f>LEN(EtheriumData[[#This Row],[Column1.Reward]])</f>
        <v>13</v>
      </c>
      <c r="G32534">
        <f>LEN(EtheriumData[[#This Row],[Column1.Time]])</f>
        <v>17</v>
      </c>
      <c r="H32534" s="1">
        <f>VALUE(LEFT(EtheriumData[[#This Row],[Column1.Avg.GasPrice]],EtheriumData[[#This Row],[Gas Length]]-5))</f>
        <v>2.73</v>
      </c>
      <c r="I32534" s="1">
        <f>VALUE(LEFT(EtheriumData[[#This Row],[Column1.Reward]],EtheriumData[[#This Row],[Reward Length]]-6))</f>
        <v>3.0217800000000001</v>
      </c>
      <c r="J325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34" s="1">
        <f>VALUE(EtheriumData[[#This Row],[Reward]]/EtheriumData[[#This Row],[Gas Price]])</f>
        <v>1.1068791208791209</v>
      </c>
    </row>
    <row r="32535" spans="1:11" x14ac:dyDescent="0.55000000000000004">
      <c r="A32535" t="s">
        <v>4</v>
      </c>
      <c r="B32535" t="s">
        <v>1924</v>
      </c>
      <c r="C32535" t="s">
        <v>19822</v>
      </c>
      <c r="D32535" t="s">
        <v>21840</v>
      </c>
      <c r="E32535">
        <f>LEN(EtheriumData[[#This Row],[Column1.Avg.GasPrice]])</f>
        <v>9</v>
      </c>
      <c r="F32535">
        <f>LEN(EtheriumData[[#This Row],[Column1.Reward]])</f>
        <v>13</v>
      </c>
      <c r="G32535">
        <f>LEN(EtheriumData[[#This Row],[Column1.Time]])</f>
        <v>17</v>
      </c>
      <c r="H32535" s="1">
        <f>VALUE(LEFT(EtheriumData[[#This Row],[Column1.Avg.GasPrice]],EtheriumData[[#This Row],[Gas Length]]-5))</f>
        <v>7.8</v>
      </c>
      <c r="I32535" s="1">
        <f>VALUE(LEFT(EtheriumData[[#This Row],[Column1.Reward]],EtheriumData[[#This Row],[Reward Length]]-6))</f>
        <v>3.0622799999999999</v>
      </c>
      <c r="J325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35" s="1">
        <f>VALUE(EtheriumData[[#This Row],[Reward]]/EtheriumData[[#This Row],[Gas Price]])</f>
        <v>0.3926</v>
      </c>
    </row>
    <row r="32536" spans="1:11" x14ac:dyDescent="0.55000000000000004">
      <c r="A32536" t="s">
        <v>12</v>
      </c>
      <c r="B32536" t="s">
        <v>5644</v>
      </c>
      <c r="C32536" t="s">
        <v>21843</v>
      </c>
      <c r="D32536" t="s">
        <v>21840</v>
      </c>
      <c r="E32536">
        <f>LEN(EtheriumData[[#This Row],[Column1.Avg.GasPrice]])</f>
        <v>10</v>
      </c>
      <c r="F32536">
        <f>LEN(EtheriumData[[#This Row],[Column1.Reward]])</f>
        <v>13</v>
      </c>
      <c r="G32536">
        <f>LEN(EtheriumData[[#This Row],[Column1.Time]])</f>
        <v>17</v>
      </c>
      <c r="H32536" s="1">
        <f>VALUE(LEFT(EtheriumData[[#This Row],[Column1.Avg.GasPrice]],EtheriumData[[#This Row],[Gas Length]]-5))</f>
        <v>12.45</v>
      </c>
      <c r="I32536" s="1">
        <f>VALUE(LEFT(EtheriumData[[#This Row],[Column1.Reward]],EtheriumData[[#This Row],[Reward Length]]-6))</f>
        <v>3.1930900000000002</v>
      </c>
      <c r="J325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36" s="1">
        <f>VALUE(EtheriumData[[#This Row],[Reward]]/EtheriumData[[#This Row],[Gas Price]])</f>
        <v>0.25647309236947796</v>
      </c>
    </row>
    <row r="32537" spans="1:11" x14ac:dyDescent="0.55000000000000004">
      <c r="A32537" t="s">
        <v>12</v>
      </c>
      <c r="B32537" t="s">
        <v>9073</v>
      </c>
      <c r="C32537" t="s">
        <v>21844</v>
      </c>
      <c r="D32537" t="s">
        <v>21840</v>
      </c>
      <c r="E32537">
        <f>LEN(EtheriumData[[#This Row],[Column1.Avg.GasPrice]])</f>
        <v>10</v>
      </c>
      <c r="F32537">
        <f>LEN(EtheriumData[[#This Row],[Column1.Reward]])</f>
        <v>13</v>
      </c>
      <c r="G32537">
        <f>LEN(EtheriumData[[#This Row],[Column1.Time]])</f>
        <v>17</v>
      </c>
      <c r="H32537" s="1">
        <f>VALUE(LEFT(EtheriumData[[#This Row],[Column1.Avg.GasPrice]],EtheriumData[[#This Row],[Gas Length]]-5))</f>
        <v>24.41</v>
      </c>
      <c r="I32537" s="1">
        <f>VALUE(LEFT(EtheriumData[[#This Row],[Column1.Reward]],EtheriumData[[#This Row],[Reward Length]]-6))</f>
        <v>3.1951499999999999</v>
      </c>
      <c r="J325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37" s="1">
        <f>VALUE(EtheriumData[[#This Row],[Reward]]/EtheriumData[[#This Row],[Gas Price]])</f>
        <v>0.13089512494879146</v>
      </c>
    </row>
    <row r="32538" spans="1:11" x14ac:dyDescent="0.55000000000000004">
      <c r="A32538" t="s">
        <v>25</v>
      </c>
      <c r="B32538" t="s">
        <v>2760</v>
      </c>
      <c r="C32538" t="s">
        <v>5234</v>
      </c>
      <c r="D32538" t="s">
        <v>21840</v>
      </c>
      <c r="E32538">
        <f>LEN(EtheriumData[[#This Row],[Column1.Avg.GasPrice]])</f>
        <v>9</v>
      </c>
      <c r="F32538">
        <f>LEN(EtheriumData[[#This Row],[Column1.Reward]])</f>
        <v>13</v>
      </c>
      <c r="G32538">
        <f>LEN(EtheriumData[[#This Row],[Column1.Time]])</f>
        <v>17</v>
      </c>
      <c r="H32538" s="1">
        <f>VALUE(LEFT(EtheriumData[[#This Row],[Column1.Avg.GasPrice]],EtheriumData[[#This Row],[Gas Length]]-5))</f>
        <v>5</v>
      </c>
      <c r="I32538" s="1">
        <f>VALUE(LEFT(EtheriumData[[#This Row],[Column1.Reward]],EtheriumData[[#This Row],[Reward Length]]-6))</f>
        <v>3.0398800000000001</v>
      </c>
      <c r="J325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38" s="1">
        <f>VALUE(EtheriumData[[#This Row],[Reward]]/EtheriumData[[#This Row],[Gas Price]])</f>
        <v>0.60797600000000007</v>
      </c>
    </row>
    <row r="32539" spans="1:11" x14ac:dyDescent="0.55000000000000004">
      <c r="A32539" t="s">
        <v>12</v>
      </c>
      <c r="B32539" t="s">
        <v>4060</v>
      </c>
      <c r="C32539" t="s">
        <v>6309</v>
      </c>
      <c r="D32539" t="s">
        <v>21840</v>
      </c>
      <c r="E32539">
        <f>LEN(EtheriumData[[#This Row],[Column1.Avg.GasPrice]])</f>
        <v>9</v>
      </c>
      <c r="F32539">
        <f>LEN(EtheriumData[[#This Row],[Column1.Reward]])</f>
        <v>13</v>
      </c>
      <c r="G32539">
        <f>LEN(EtheriumData[[#This Row],[Column1.Time]])</f>
        <v>17</v>
      </c>
      <c r="H32539" s="1">
        <f>VALUE(LEFT(EtheriumData[[#This Row],[Column1.Avg.GasPrice]],EtheriumData[[#This Row],[Gas Length]]-5))</f>
        <v>2.67</v>
      </c>
      <c r="I32539" s="1">
        <f>VALUE(LEFT(EtheriumData[[#This Row],[Column1.Reward]],EtheriumData[[#This Row],[Reward Length]]-6))</f>
        <v>3.0211800000000002</v>
      </c>
      <c r="J325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39" s="1">
        <f>VALUE(EtheriumData[[#This Row],[Reward]]/EtheriumData[[#This Row],[Gas Price]])</f>
        <v>1.1315280898876405</v>
      </c>
    </row>
    <row r="32540" spans="1:11" x14ac:dyDescent="0.55000000000000004">
      <c r="A32540" t="s">
        <v>4</v>
      </c>
      <c r="B32540" t="s">
        <v>667</v>
      </c>
      <c r="C32540" t="s">
        <v>4214</v>
      </c>
      <c r="D32540" t="s">
        <v>21840</v>
      </c>
      <c r="E32540">
        <f>LEN(EtheriumData[[#This Row],[Column1.Avg.GasPrice]])</f>
        <v>9</v>
      </c>
      <c r="F32540">
        <f>LEN(EtheriumData[[#This Row],[Column1.Reward]])</f>
        <v>13</v>
      </c>
      <c r="G32540">
        <f>LEN(EtheriumData[[#This Row],[Column1.Time]])</f>
        <v>17</v>
      </c>
      <c r="H32540" s="1">
        <f>VALUE(LEFT(EtheriumData[[#This Row],[Column1.Avg.GasPrice]],EtheriumData[[#This Row],[Gas Length]]-5))</f>
        <v>7.54</v>
      </c>
      <c r="I32540" s="1">
        <f>VALUE(LEFT(EtheriumData[[#This Row],[Column1.Reward]],EtheriumData[[#This Row],[Reward Length]]-6))</f>
        <v>3.06012</v>
      </c>
      <c r="J325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40" s="1">
        <f>VALUE(EtheriumData[[#This Row],[Reward]]/EtheriumData[[#This Row],[Gas Price]])</f>
        <v>0.40585145888594165</v>
      </c>
    </row>
    <row r="32541" spans="1:11" x14ac:dyDescent="0.55000000000000004">
      <c r="A32541" t="s">
        <v>101</v>
      </c>
      <c r="B32541" t="s">
        <v>5105</v>
      </c>
      <c r="C32541" t="s">
        <v>21845</v>
      </c>
      <c r="D32541" t="s">
        <v>21840</v>
      </c>
      <c r="E32541">
        <f>LEN(EtheriumData[[#This Row],[Column1.Avg.GasPrice]])</f>
        <v>9</v>
      </c>
      <c r="F32541">
        <f>LEN(EtheriumData[[#This Row],[Column1.Reward]])</f>
        <v>13</v>
      </c>
      <c r="G32541">
        <f>LEN(EtheriumData[[#This Row],[Column1.Time]])</f>
        <v>17</v>
      </c>
      <c r="H32541" s="1">
        <f>VALUE(LEFT(EtheriumData[[#This Row],[Column1.Avg.GasPrice]],EtheriumData[[#This Row],[Gas Length]]-5))</f>
        <v>4.17</v>
      </c>
      <c r="I32541" s="1">
        <f>VALUE(LEFT(EtheriumData[[#This Row],[Column1.Reward]],EtheriumData[[#This Row],[Reward Length]]-6))</f>
        <v>3.1270500000000001</v>
      </c>
      <c r="J325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41" s="1">
        <f>VALUE(EtheriumData[[#This Row],[Reward]]/EtheriumData[[#This Row],[Gas Price]])</f>
        <v>0.74989208633093529</v>
      </c>
    </row>
    <row r="32542" spans="1:11" x14ac:dyDescent="0.55000000000000004">
      <c r="A32542" t="s">
        <v>12</v>
      </c>
      <c r="B32542" t="s">
        <v>1822</v>
      </c>
      <c r="C32542" t="s">
        <v>16094</v>
      </c>
      <c r="D32542" t="s">
        <v>21840</v>
      </c>
      <c r="E32542">
        <f>LEN(EtheriumData[[#This Row],[Column1.Avg.GasPrice]])</f>
        <v>10</v>
      </c>
      <c r="F32542">
        <f>LEN(EtheriumData[[#This Row],[Column1.Reward]])</f>
        <v>13</v>
      </c>
      <c r="G32542">
        <f>LEN(EtheriumData[[#This Row],[Column1.Time]])</f>
        <v>17</v>
      </c>
      <c r="H32542" s="1">
        <f>VALUE(LEFT(EtheriumData[[#This Row],[Column1.Avg.GasPrice]],EtheriumData[[#This Row],[Gas Length]]-5))</f>
        <v>10.210000000000001</v>
      </c>
      <c r="I32542" s="1">
        <f>VALUE(LEFT(EtheriumData[[#This Row],[Column1.Reward]],EtheriumData[[#This Row],[Reward Length]]-6))</f>
        <v>3.08087</v>
      </c>
      <c r="J325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42" s="1">
        <f>VALUE(EtheriumData[[#This Row],[Reward]]/EtheriumData[[#This Row],[Gas Price]])</f>
        <v>0.30175024485798235</v>
      </c>
    </row>
    <row r="32543" spans="1:11" x14ac:dyDescent="0.55000000000000004">
      <c r="A32543" t="s">
        <v>12</v>
      </c>
      <c r="B32543" t="s">
        <v>3552</v>
      </c>
      <c r="C32543" t="s">
        <v>11151</v>
      </c>
      <c r="D32543" t="s">
        <v>21840</v>
      </c>
      <c r="E32543">
        <f>LEN(EtheriumData[[#This Row],[Column1.Avg.GasPrice]])</f>
        <v>9</v>
      </c>
      <c r="F32543">
        <f>LEN(EtheriumData[[#This Row],[Column1.Reward]])</f>
        <v>13</v>
      </c>
      <c r="G32543">
        <f>LEN(EtheriumData[[#This Row],[Column1.Time]])</f>
        <v>17</v>
      </c>
      <c r="H32543" s="1">
        <f>VALUE(LEFT(EtheriumData[[#This Row],[Column1.Avg.GasPrice]],EtheriumData[[#This Row],[Gas Length]]-5))</f>
        <v>5.5</v>
      </c>
      <c r="I32543" s="1">
        <f>VALUE(LEFT(EtheriumData[[#This Row],[Column1.Reward]],EtheriumData[[#This Row],[Reward Length]]-6))</f>
        <v>3.0438700000000001</v>
      </c>
      <c r="J325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43" s="1">
        <f>VALUE(EtheriumData[[#This Row],[Reward]]/EtheriumData[[#This Row],[Gas Price]])</f>
        <v>0.55343090909090908</v>
      </c>
    </row>
    <row r="32544" spans="1:11" x14ac:dyDescent="0.55000000000000004">
      <c r="A32544" t="s">
        <v>101</v>
      </c>
      <c r="B32544" t="s">
        <v>3772</v>
      </c>
      <c r="C32544" t="s">
        <v>2647</v>
      </c>
      <c r="D32544" t="s">
        <v>21840</v>
      </c>
      <c r="E32544">
        <f>LEN(EtheriumData[[#This Row],[Column1.Avg.GasPrice]])</f>
        <v>9</v>
      </c>
      <c r="F32544">
        <f>LEN(EtheriumData[[#This Row],[Column1.Reward]])</f>
        <v>13</v>
      </c>
      <c r="G32544">
        <f>LEN(EtheriumData[[#This Row],[Column1.Time]])</f>
        <v>17</v>
      </c>
      <c r="H32544" s="1">
        <f>VALUE(LEFT(EtheriumData[[#This Row],[Column1.Avg.GasPrice]],EtheriumData[[#This Row],[Gas Length]]-5))</f>
        <v>8.43</v>
      </c>
      <c r="I32544" s="1">
        <f>VALUE(LEFT(EtheriumData[[#This Row],[Column1.Reward]],EtheriumData[[#This Row],[Reward Length]]-6))</f>
        <v>3.0673599999999999</v>
      </c>
      <c r="J325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44" s="1">
        <f>VALUE(EtheriumData[[#This Row],[Reward]]/EtheriumData[[#This Row],[Gas Price]])</f>
        <v>0.36386239620403321</v>
      </c>
    </row>
    <row r="32545" spans="1:11" x14ac:dyDescent="0.55000000000000004">
      <c r="A32545" t="s">
        <v>12</v>
      </c>
      <c r="B32545" t="s">
        <v>4048</v>
      </c>
      <c r="C32545" t="s">
        <v>11434</v>
      </c>
      <c r="D32545" t="s">
        <v>21840</v>
      </c>
      <c r="E32545">
        <f>LEN(EtheriumData[[#This Row],[Column1.Avg.GasPrice]])</f>
        <v>10</v>
      </c>
      <c r="F32545">
        <f>LEN(EtheriumData[[#This Row],[Column1.Reward]])</f>
        <v>13</v>
      </c>
      <c r="G32545">
        <f>LEN(EtheriumData[[#This Row],[Column1.Time]])</f>
        <v>17</v>
      </c>
      <c r="H32545" s="1">
        <f>VALUE(LEFT(EtheriumData[[#This Row],[Column1.Avg.GasPrice]],EtheriumData[[#This Row],[Gas Length]]-5))</f>
        <v>12.43</v>
      </c>
      <c r="I32545" s="1">
        <f>VALUE(LEFT(EtheriumData[[#This Row],[Column1.Reward]],EtheriumData[[#This Row],[Reward Length]]-6))</f>
        <v>3.09931</v>
      </c>
      <c r="J325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45" s="1">
        <f>VALUE(EtheriumData[[#This Row],[Reward]]/EtheriumData[[#This Row],[Gas Price]])</f>
        <v>0.24934111021721642</v>
      </c>
    </row>
    <row r="32546" spans="1:11" x14ac:dyDescent="0.55000000000000004">
      <c r="A32546" t="s">
        <v>4</v>
      </c>
      <c r="B32546" t="s">
        <v>1995</v>
      </c>
      <c r="C32546" t="s">
        <v>9401</v>
      </c>
      <c r="D32546" t="s">
        <v>21840</v>
      </c>
      <c r="E32546">
        <f>LEN(EtheriumData[[#This Row],[Column1.Avg.GasPrice]])</f>
        <v>9</v>
      </c>
      <c r="F32546">
        <f>LEN(EtheriumData[[#This Row],[Column1.Reward]])</f>
        <v>13</v>
      </c>
      <c r="G32546">
        <f>LEN(EtheriumData[[#This Row],[Column1.Time]])</f>
        <v>17</v>
      </c>
      <c r="H32546" s="1">
        <f>VALUE(LEFT(EtheriumData[[#This Row],[Column1.Avg.GasPrice]],EtheriumData[[#This Row],[Gas Length]]-5))</f>
        <v>5.17</v>
      </c>
      <c r="I32546" s="1">
        <f>VALUE(LEFT(EtheriumData[[#This Row],[Column1.Reward]],EtheriumData[[#This Row],[Reward Length]]-6))</f>
        <v>3.0412300000000001</v>
      </c>
      <c r="J325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46" s="1">
        <f>VALUE(EtheriumData[[#This Row],[Reward]]/EtheriumData[[#This Row],[Gas Price]])</f>
        <v>0.58824564796905221</v>
      </c>
    </row>
    <row r="32547" spans="1:11" x14ac:dyDescent="0.55000000000000004">
      <c r="A32547" t="s">
        <v>12</v>
      </c>
      <c r="B32547" t="s">
        <v>2291</v>
      </c>
      <c r="C32547" t="s">
        <v>14506</v>
      </c>
      <c r="D32547" t="s">
        <v>21840</v>
      </c>
      <c r="E32547">
        <f>LEN(EtheriumData[[#This Row],[Column1.Avg.GasPrice]])</f>
        <v>10</v>
      </c>
      <c r="F32547">
        <f>LEN(EtheriumData[[#This Row],[Column1.Reward]])</f>
        <v>11</v>
      </c>
      <c r="G32547">
        <f>LEN(EtheriumData[[#This Row],[Column1.Time]])</f>
        <v>17</v>
      </c>
      <c r="H32547" s="1">
        <f>VALUE(LEFT(EtheriumData[[#This Row],[Column1.Avg.GasPrice]],EtheriumData[[#This Row],[Gas Length]]-5))</f>
        <v>11.79</v>
      </c>
      <c r="I32547" s="1">
        <f>VALUE(LEFT(EtheriumData[[#This Row],[Column1.Reward]],EtheriumData[[#This Row],[Reward Length]]-6))</f>
        <v>3.0939999999999999</v>
      </c>
      <c r="J325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47" s="1">
        <f>VALUE(EtheriumData[[#This Row],[Reward]]/EtheriumData[[#This Row],[Gas Price]])</f>
        <v>0.26242578456318916</v>
      </c>
    </row>
    <row r="32548" spans="1:11" x14ac:dyDescent="0.55000000000000004">
      <c r="A32548" t="s">
        <v>44</v>
      </c>
      <c r="B32548" t="s">
        <v>12154</v>
      </c>
      <c r="C32548" t="s">
        <v>14902</v>
      </c>
      <c r="D32548" t="s">
        <v>21840</v>
      </c>
      <c r="E32548">
        <f>LEN(EtheriumData[[#This Row],[Column1.Avg.GasPrice]])</f>
        <v>10</v>
      </c>
      <c r="F32548">
        <f>LEN(EtheriumData[[#This Row],[Column1.Reward]])</f>
        <v>13</v>
      </c>
      <c r="G32548">
        <f>LEN(EtheriumData[[#This Row],[Column1.Time]])</f>
        <v>17</v>
      </c>
      <c r="H32548" s="1">
        <f>VALUE(LEFT(EtheriumData[[#This Row],[Column1.Avg.GasPrice]],EtheriumData[[#This Row],[Gas Length]]-5))</f>
        <v>41.15</v>
      </c>
      <c r="I32548" s="1">
        <f>VALUE(LEFT(EtheriumData[[#This Row],[Column1.Reward]],EtheriumData[[#This Row],[Reward Length]]-6))</f>
        <v>3.0865499999999999</v>
      </c>
      <c r="J325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48" s="1">
        <f>VALUE(EtheriumData[[#This Row],[Reward]]/EtheriumData[[#This Row],[Gas Price]])</f>
        <v>7.5007290400972051E-2</v>
      </c>
    </row>
    <row r="32549" spans="1:11" x14ac:dyDescent="0.55000000000000004">
      <c r="A32549" t="s">
        <v>251</v>
      </c>
      <c r="B32549" t="s">
        <v>3676</v>
      </c>
      <c r="C32549" t="s">
        <v>46</v>
      </c>
      <c r="D32549" t="s">
        <v>21840</v>
      </c>
      <c r="E32549">
        <f>LEN(EtheriumData[[#This Row],[Column1.Avg.GasPrice]])</f>
        <v>10</v>
      </c>
      <c r="F32549">
        <f>LEN(EtheriumData[[#This Row],[Column1.Reward]])</f>
        <v>13</v>
      </c>
      <c r="G32549">
        <f>LEN(EtheriumData[[#This Row],[Column1.Time]])</f>
        <v>17</v>
      </c>
      <c r="H32549" s="1">
        <f>VALUE(LEFT(EtheriumData[[#This Row],[Column1.Avg.GasPrice]],EtheriumData[[#This Row],[Gas Length]]-5))</f>
        <v>15.6</v>
      </c>
      <c r="I32549" s="1">
        <f>VALUE(LEFT(EtheriumData[[#This Row],[Column1.Reward]],EtheriumData[[#This Row],[Reward Length]]-6))</f>
        <v>3.1246399999999999</v>
      </c>
      <c r="J325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49" s="1">
        <f>VALUE(EtheriumData[[#This Row],[Reward]]/EtheriumData[[#This Row],[Gas Price]])</f>
        <v>0.2002974358974359</v>
      </c>
    </row>
    <row r="32550" spans="1:11" x14ac:dyDescent="0.55000000000000004">
      <c r="A32550" t="s">
        <v>12</v>
      </c>
      <c r="B32550" t="s">
        <v>5825</v>
      </c>
      <c r="C32550" t="s">
        <v>20549</v>
      </c>
      <c r="D32550" t="s">
        <v>21840</v>
      </c>
      <c r="E32550">
        <f>LEN(EtheriumData[[#This Row],[Column1.Avg.GasPrice]])</f>
        <v>10</v>
      </c>
      <c r="F32550">
        <f>LEN(EtheriumData[[#This Row],[Column1.Reward]])</f>
        <v>13</v>
      </c>
      <c r="G32550">
        <f>LEN(EtheriumData[[#This Row],[Column1.Time]])</f>
        <v>17</v>
      </c>
      <c r="H32550" s="1">
        <f>VALUE(LEFT(EtheriumData[[#This Row],[Column1.Avg.GasPrice]],EtheriumData[[#This Row],[Gas Length]]-5))</f>
        <v>11.05</v>
      </c>
      <c r="I32550" s="1">
        <f>VALUE(LEFT(EtheriumData[[#This Row],[Column1.Reward]],EtheriumData[[#This Row],[Reward Length]]-6))</f>
        <v>3.0881599999999998</v>
      </c>
      <c r="J325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50" s="1">
        <f>VALUE(EtheriumData[[#This Row],[Reward]]/EtheriumData[[#This Row],[Gas Price]])</f>
        <v>0.27947149321266962</v>
      </c>
    </row>
    <row r="32551" spans="1:11" x14ac:dyDescent="0.55000000000000004">
      <c r="A32551" t="s">
        <v>66</v>
      </c>
      <c r="B32551" t="s">
        <v>6841</v>
      </c>
      <c r="C32551" t="s">
        <v>20057</v>
      </c>
      <c r="D32551" t="s">
        <v>21840</v>
      </c>
      <c r="E32551">
        <f>LEN(EtheriumData[[#This Row],[Column1.Avg.GasPrice]])</f>
        <v>10</v>
      </c>
      <c r="F32551">
        <f>LEN(EtheriumData[[#This Row],[Column1.Reward]])</f>
        <v>12</v>
      </c>
      <c r="G32551">
        <f>LEN(EtheriumData[[#This Row],[Column1.Time]])</f>
        <v>17</v>
      </c>
      <c r="H32551" s="1">
        <f>VALUE(LEFT(EtheriumData[[#This Row],[Column1.Avg.GasPrice]],EtheriumData[[#This Row],[Gas Length]]-5))</f>
        <v>10.93</v>
      </c>
      <c r="I32551" s="1">
        <f>VALUE(LEFT(EtheriumData[[#This Row],[Column1.Reward]],EtheriumData[[#This Row],[Reward Length]]-6))</f>
        <v>3.1812</v>
      </c>
      <c r="J325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51" s="1">
        <f>VALUE(EtheriumData[[#This Row],[Reward]]/EtheriumData[[#This Row],[Gas Price]])</f>
        <v>0.29105215004574564</v>
      </c>
    </row>
    <row r="32552" spans="1:11" x14ac:dyDescent="0.55000000000000004">
      <c r="A32552" t="s">
        <v>12</v>
      </c>
      <c r="B32552" t="s">
        <v>18608</v>
      </c>
      <c r="C32552" t="s">
        <v>21846</v>
      </c>
      <c r="D32552" t="s">
        <v>21840</v>
      </c>
      <c r="E32552">
        <f>LEN(EtheriumData[[#This Row],[Column1.Avg.GasPrice]])</f>
        <v>10</v>
      </c>
      <c r="F32552">
        <f>LEN(EtheriumData[[#This Row],[Column1.Reward]])</f>
        <v>13</v>
      </c>
      <c r="G32552">
        <f>LEN(EtheriumData[[#This Row],[Column1.Time]])</f>
        <v>17</v>
      </c>
      <c r="H32552" s="1">
        <f>VALUE(LEFT(EtheriumData[[#This Row],[Column1.Avg.GasPrice]],EtheriumData[[#This Row],[Gas Length]]-5))</f>
        <v>20.49</v>
      </c>
      <c r="I32552" s="1">
        <f>VALUE(LEFT(EtheriumData[[#This Row],[Column1.Reward]],EtheriumData[[#This Row],[Reward Length]]-6))</f>
        <v>3.16357</v>
      </c>
      <c r="J325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52" s="1">
        <f>VALUE(EtheriumData[[#This Row],[Reward]]/EtheriumData[[#This Row],[Gas Price]])</f>
        <v>0.1543958028306491</v>
      </c>
    </row>
    <row r="32553" spans="1:11" x14ac:dyDescent="0.55000000000000004">
      <c r="A32553" t="s">
        <v>12</v>
      </c>
      <c r="B32553" t="s">
        <v>4515</v>
      </c>
      <c r="C32553" t="s">
        <v>21847</v>
      </c>
      <c r="D32553" t="s">
        <v>21840</v>
      </c>
      <c r="E32553">
        <f>LEN(EtheriumData[[#This Row],[Column1.Avg.GasPrice]])</f>
        <v>9</v>
      </c>
      <c r="F32553">
        <f>LEN(EtheriumData[[#This Row],[Column1.Reward]])</f>
        <v>13</v>
      </c>
      <c r="G32553">
        <f>LEN(EtheriumData[[#This Row],[Column1.Time]])</f>
        <v>17</v>
      </c>
      <c r="H32553" s="1">
        <f>VALUE(LEFT(EtheriumData[[#This Row],[Column1.Avg.GasPrice]],EtheriumData[[#This Row],[Gas Length]]-5))</f>
        <v>2.2599999999999998</v>
      </c>
      <c r="I32553" s="1">
        <f>VALUE(LEFT(EtheriumData[[#This Row],[Column1.Reward]],EtheriumData[[#This Row],[Reward Length]]-6))</f>
        <v>3.20553</v>
      </c>
      <c r="J325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53" s="1">
        <f>VALUE(EtheriumData[[#This Row],[Reward]]/EtheriumData[[#This Row],[Gas Price]])</f>
        <v>1.4183761061946905</v>
      </c>
    </row>
    <row r="32554" spans="1:11" x14ac:dyDescent="0.55000000000000004">
      <c r="A32554" t="s">
        <v>101</v>
      </c>
      <c r="B32554" t="s">
        <v>6387</v>
      </c>
      <c r="C32554" t="s">
        <v>8987</v>
      </c>
      <c r="D32554" t="s">
        <v>21840</v>
      </c>
      <c r="E32554">
        <f>LEN(EtheriumData[[#This Row],[Column1.Avg.GasPrice]])</f>
        <v>9</v>
      </c>
      <c r="F32554">
        <f>LEN(EtheriumData[[#This Row],[Column1.Reward]])</f>
        <v>13</v>
      </c>
      <c r="G32554">
        <f>LEN(EtheriumData[[#This Row],[Column1.Time]])</f>
        <v>17</v>
      </c>
      <c r="H32554" s="1">
        <f>VALUE(LEFT(EtheriumData[[#This Row],[Column1.Avg.GasPrice]],EtheriumData[[#This Row],[Gas Length]]-5))</f>
        <v>1.87</v>
      </c>
      <c r="I32554" s="1">
        <f>VALUE(LEFT(EtheriumData[[#This Row],[Column1.Reward]],EtheriumData[[#This Row],[Reward Length]]-6))</f>
        <v>3.01491</v>
      </c>
      <c r="J325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54" s="1">
        <f>VALUE(EtheriumData[[#This Row],[Reward]]/EtheriumData[[#This Row],[Gas Price]])</f>
        <v>1.6122513368983957</v>
      </c>
    </row>
    <row r="32555" spans="1:11" x14ac:dyDescent="0.55000000000000004">
      <c r="A32555" t="s">
        <v>4</v>
      </c>
      <c r="B32555" t="s">
        <v>2720</v>
      </c>
      <c r="C32555" t="s">
        <v>21848</v>
      </c>
      <c r="D32555" t="s">
        <v>21840</v>
      </c>
      <c r="E32555">
        <f>LEN(EtheriumData[[#This Row],[Column1.Avg.GasPrice]])</f>
        <v>9</v>
      </c>
      <c r="F32555">
        <f>LEN(EtheriumData[[#This Row],[Column1.Reward]])</f>
        <v>13</v>
      </c>
      <c r="G32555">
        <f>LEN(EtheriumData[[#This Row],[Column1.Time]])</f>
        <v>17</v>
      </c>
      <c r="H32555" s="1">
        <f>VALUE(LEFT(EtheriumData[[#This Row],[Column1.Avg.GasPrice]],EtheriumData[[#This Row],[Gas Length]]-5))</f>
        <v>9.0500000000000007</v>
      </c>
      <c r="I32555" s="1">
        <f>VALUE(LEFT(EtheriumData[[#This Row],[Column1.Reward]],EtheriumData[[#This Row],[Reward Length]]-6))</f>
        <v>3.2597499999999999</v>
      </c>
      <c r="J325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55" s="1">
        <f>VALUE(EtheriumData[[#This Row],[Reward]]/EtheriumData[[#This Row],[Gas Price]])</f>
        <v>0.36019337016574582</v>
      </c>
    </row>
    <row r="32556" spans="1:11" x14ac:dyDescent="0.55000000000000004">
      <c r="A32556" t="s">
        <v>66</v>
      </c>
      <c r="B32556" t="s">
        <v>1934</v>
      </c>
      <c r="C32556" t="s">
        <v>1935</v>
      </c>
      <c r="D32556" t="s">
        <v>21840</v>
      </c>
      <c r="E32556">
        <f>LEN(EtheriumData[[#This Row],[Column1.Avg.GasPrice]])</f>
        <v>9</v>
      </c>
      <c r="F32556">
        <f>LEN(EtheriumData[[#This Row],[Column1.Reward]])</f>
        <v>13</v>
      </c>
      <c r="G32556">
        <f>LEN(EtheriumData[[#This Row],[Column1.Time]])</f>
        <v>17</v>
      </c>
      <c r="H32556" s="1">
        <f>VALUE(LEFT(EtheriumData[[#This Row],[Column1.Avg.GasPrice]],EtheriumData[[#This Row],[Gas Length]]-5))</f>
        <v>4.53</v>
      </c>
      <c r="I32556" s="1">
        <f>VALUE(LEFT(EtheriumData[[#This Row],[Column1.Reward]],EtheriumData[[#This Row],[Reward Length]]-6))</f>
        <v>3.0361600000000002</v>
      </c>
      <c r="J325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56" s="1">
        <f>VALUE(EtheriumData[[#This Row],[Reward]]/EtheriumData[[#This Row],[Gas Price]])</f>
        <v>0.67023399558498897</v>
      </c>
    </row>
    <row r="32557" spans="1:11" x14ac:dyDescent="0.55000000000000004">
      <c r="A32557" t="s">
        <v>12</v>
      </c>
      <c r="B32557" t="s">
        <v>2504</v>
      </c>
      <c r="C32557" t="s">
        <v>8492</v>
      </c>
      <c r="D32557" t="s">
        <v>21840</v>
      </c>
      <c r="E32557">
        <f>LEN(EtheriumData[[#This Row],[Column1.Avg.GasPrice]])</f>
        <v>9</v>
      </c>
      <c r="F32557">
        <f>LEN(EtheriumData[[#This Row],[Column1.Reward]])</f>
        <v>13</v>
      </c>
      <c r="G32557">
        <f>LEN(EtheriumData[[#This Row],[Column1.Time]])</f>
        <v>17</v>
      </c>
      <c r="H32557" s="1">
        <f>VALUE(LEFT(EtheriumData[[#This Row],[Column1.Avg.GasPrice]],EtheriumData[[#This Row],[Gas Length]]-5))</f>
        <v>2.76</v>
      </c>
      <c r="I32557" s="1">
        <f>VALUE(LEFT(EtheriumData[[#This Row],[Column1.Reward]],EtheriumData[[#This Row],[Reward Length]]-6))</f>
        <v>3.0220400000000001</v>
      </c>
      <c r="J325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57" s="1">
        <f>VALUE(EtheriumData[[#This Row],[Reward]]/EtheriumData[[#This Row],[Gas Price]])</f>
        <v>1.0949420289855074</v>
      </c>
    </row>
    <row r="32558" spans="1:11" x14ac:dyDescent="0.55000000000000004">
      <c r="A32558" t="s">
        <v>12</v>
      </c>
      <c r="B32558" t="s">
        <v>1451</v>
      </c>
      <c r="C32558" t="s">
        <v>1452</v>
      </c>
      <c r="D32558" t="s">
        <v>21840</v>
      </c>
      <c r="E32558">
        <f>LEN(EtheriumData[[#This Row],[Column1.Avg.GasPrice]])</f>
        <v>9</v>
      </c>
      <c r="F32558">
        <f>LEN(EtheriumData[[#This Row],[Column1.Reward]])</f>
        <v>13</v>
      </c>
      <c r="G32558">
        <f>LEN(EtheriumData[[#This Row],[Column1.Time]])</f>
        <v>17</v>
      </c>
      <c r="H32558" s="1">
        <f>VALUE(LEFT(EtheriumData[[#This Row],[Column1.Avg.GasPrice]],EtheriumData[[#This Row],[Gas Length]]-5))</f>
        <v>3.23</v>
      </c>
      <c r="I32558" s="1">
        <f>VALUE(LEFT(EtheriumData[[#This Row],[Column1.Reward]],EtheriumData[[#This Row],[Reward Length]]-6))</f>
        <v>3.0258099999999999</v>
      </c>
      <c r="J325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58" s="1">
        <f>VALUE(EtheriumData[[#This Row],[Reward]]/EtheriumData[[#This Row],[Gas Price]])</f>
        <v>0.93678328173374614</v>
      </c>
    </row>
    <row r="32559" spans="1:11" x14ac:dyDescent="0.55000000000000004">
      <c r="A32559" t="s">
        <v>104</v>
      </c>
      <c r="B32559" t="s">
        <v>20961</v>
      </c>
      <c r="C32559" t="s">
        <v>4116</v>
      </c>
      <c r="D32559" t="s">
        <v>21840</v>
      </c>
      <c r="E32559">
        <f>LEN(EtheriumData[[#This Row],[Column1.Avg.GasPrice]])</f>
        <v>10</v>
      </c>
      <c r="F32559">
        <f>LEN(EtheriumData[[#This Row],[Column1.Reward]])</f>
        <v>13</v>
      </c>
      <c r="G32559">
        <f>LEN(EtheriumData[[#This Row],[Column1.Time]])</f>
        <v>17</v>
      </c>
      <c r="H32559" s="1">
        <f>VALUE(LEFT(EtheriumData[[#This Row],[Column1.Avg.GasPrice]],EtheriumData[[#This Row],[Gas Length]]-5))</f>
        <v>40.32</v>
      </c>
      <c r="I32559" s="1">
        <f>VALUE(LEFT(EtheriumData[[#This Row],[Column1.Reward]],EtheriumData[[#This Row],[Reward Length]]-6))</f>
        <v>3.09287</v>
      </c>
      <c r="J325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59" s="1">
        <f>VALUE(EtheriumData[[#This Row],[Reward]]/EtheriumData[[#This Row],[Gas Price]])</f>
        <v>7.6708085317460317E-2</v>
      </c>
    </row>
    <row r="32560" spans="1:11" x14ac:dyDescent="0.55000000000000004">
      <c r="A32560" t="s">
        <v>4</v>
      </c>
      <c r="B32560" t="s">
        <v>5570</v>
      </c>
      <c r="C32560" t="s">
        <v>13259</v>
      </c>
      <c r="D32560" t="s">
        <v>21840</v>
      </c>
      <c r="E32560">
        <f>LEN(EtheriumData[[#This Row],[Column1.Avg.GasPrice]])</f>
        <v>9</v>
      </c>
      <c r="F32560">
        <f>LEN(EtheriumData[[#This Row],[Column1.Reward]])</f>
        <v>13</v>
      </c>
      <c r="G32560">
        <f>LEN(EtheriumData[[#This Row],[Column1.Time]])</f>
        <v>17</v>
      </c>
      <c r="H32560" s="1">
        <f>VALUE(LEFT(EtheriumData[[#This Row],[Column1.Avg.GasPrice]],EtheriumData[[#This Row],[Gas Length]]-5))</f>
        <v>6.23</v>
      </c>
      <c r="I32560" s="1">
        <f>VALUE(LEFT(EtheriumData[[#This Row],[Column1.Reward]],EtheriumData[[#This Row],[Reward Length]]-6))</f>
        <v>3.0496699999999999</v>
      </c>
      <c r="J325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60" s="1">
        <f>VALUE(EtheriumData[[#This Row],[Reward]]/EtheriumData[[#This Row],[Gas Price]])</f>
        <v>0.48951364365971101</v>
      </c>
    </row>
    <row r="32561" spans="1:11" x14ac:dyDescent="0.55000000000000004">
      <c r="A32561" t="s">
        <v>12</v>
      </c>
      <c r="B32561" t="s">
        <v>1393</v>
      </c>
      <c r="C32561" t="s">
        <v>21849</v>
      </c>
      <c r="D32561" t="s">
        <v>21840</v>
      </c>
      <c r="E32561">
        <f>LEN(EtheriumData[[#This Row],[Column1.Avg.GasPrice]])</f>
        <v>9</v>
      </c>
      <c r="F32561">
        <f>LEN(EtheriumData[[#This Row],[Column1.Reward]])</f>
        <v>13</v>
      </c>
      <c r="G32561">
        <f>LEN(EtheriumData[[#This Row],[Column1.Time]])</f>
        <v>17</v>
      </c>
      <c r="H32561" s="1">
        <f>VALUE(LEFT(EtheriumData[[#This Row],[Column1.Avg.GasPrice]],EtheriumData[[#This Row],[Gas Length]]-5))</f>
        <v>5.48</v>
      </c>
      <c r="I32561" s="1">
        <f>VALUE(LEFT(EtheriumData[[#This Row],[Column1.Reward]],EtheriumData[[#This Row],[Reward Length]]-6))</f>
        <v>3.2310099999999999</v>
      </c>
      <c r="J325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61" s="1">
        <f>VALUE(EtheriumData[[#This Row],[Reward]]/EtheriumData[[#This Row],[Gas Price]])</f>
        <v>0.58960036496350354</v>
      </c>
    </row>
    <row r="32562" spans="1:11" x14ac:dyDescent="0.55000000000000004">
      <c r="A32562" t="s">
        <v>25</v>
      </c>
      <c r="B32562" t="s">
        <v>2445</v>
      </c>
      <c r="C32562" t="s">
        <v>4663</v>
      </c>
      <c r="D32562" t="s">
        <v>21840</v>
      </c>
      <c r="E32562">
        <f>LEN(EtheriumData[[#This Row],[Column1.Avg.GasPrice]])</f>
        <v>9</v>
      </c>
      <c r="F32562">
        <f>LEN(EtheriumData[[#This Row],[Column1.Reward]])</f>
        <v>12</v>
      </c>
      <c r="G32562">
        <f>LEN(EtheriumData[[#This Row],[Column1.Time]])</f>
        <v>17</v>
      </c>
      <c r="H32562" s="1">
        <f>VALUE(LEFT(EtheriumData[[#This Row],[Column1.Avg.GasPrice]],EtheriumData[[#This Row],[Gas Length]]-5))</f>
        <v>7.72</v>
      </c>
      <c r="I32562" s="1">
        <f>VALUE(LEFT(EtheriumData[[#This Row],[Column1.Reward]],EtheriumData[[#This Row],[Reward Length]]-6))</f>
        <v>3.0615999999999999</v>
      </c>
      <c r="J325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62" s="1">
        <f>VALUE(EtheriumData[[#This Row],[Reward]]/EtheriumData[[#This Row],[Gas Price]])</f>
        <v>0.39658031088082901</v>
      </c>
    </row>
    <row r="32563" spans="1:11" x14ac:dyDescent="0.55000000000000004">
      <c r="A32563" t="s">
        <v>12</v>
      </c>
      <c r="B32563" t="s">
        <v>53</v>
      </c>
      <c r="C32563" t="s">
        <v>1318</v>
      </c>
      <c r="D32563" t="s">
        <v>21840</v>
      </c>
      <c r="E32563">
        <f>LEN(EtheriumData[[#This Row],[Column1.Avg.GasPrice]])</f>
        <v>9</v>
      </c>
      <c r="F32563">
        <f>LEN(EtheriumData[[#This Row],[Column1.Reward]])</f>
        <v>13</v>
      </c>
      <c r="G32563">
        <f>LEN(EtheriumData[[#This Row],[Column1.Time]])</f>
        <v>17</v>
      </c>
      <c r="H32563" s="1">
        <f>VALUE(LEFT(EtheriumData[[#This Row],[Column1.Avg.GasPrice]],EtheriumData[[#This Row],[Gas Length]]-5))</f>
        <v>5.66</v>
      </c>
      <c r="I32563" s="1">
        <f>VALUE(LEFT(EtheriumData[[#This Row],[Column1.Reward]],EtheriumData[[#This Row],[Reward Length]]-6))</f>
        <v>3.04515</v>
      </c>
      <c r="J325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63" s="1">
        <f>VALUE(EtheriumData[[#This Row],[Reward]]/EtheriumData[[#This Row],[Gas Price]])</f>
        <v>0.5380123674911661</v>
      </c>
    </row>
    <row r="32564" spans="1:11" x14ac:dyDescent="0.55000000000000004">
      <c r="A32564" t="s">
        <v>66</v>
      </c>
      <c r="B32564" t="s">
        <v>987</v>
      </c>
      <c r="C32564" t="s">
        <v>10278</v>
      </c>
      <c r="D32564" t="s">
        <v>21840</v>
      </c>
      <c r="E32564">
        <f>LEN(EtheriumData[[#This Row],[Column1.Avg.GasPrice]])</f>
        <v>10</v>
      </c>
      <c r="F32564">
        <f>LEN(EtheriumData[[#This Row],[Column1.Reward]])</f>
        <v>13</v>
      </c>
      <c r="G32564">
        <f>LEN(EtheriumData[[#This Row],[Column1.Time]])</f>
        <v>17</v>
      </c>
      <c r="H32564" s="1">
        <f>VALUE(LEFT(EtheriumData[[#This Row],[Column1.Avg.GasPrice]],EtheriumData[[#This Row],[Gas Length]]-5))</f>
        <v>12.38</v>
      </c>
      <c r="I32564" s="1">
        <f>VALUE(LEFT(EtheriumData[[#This Row],[Column1.Reward]],EtheriumData[[#This Row],[Reward Length]]-6))</f>
        <v>3.0989100000000001</v>
      </c>
      <c r="J325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64" s="1">
        <f>VALUE(EtheriumData[[#This Row],[Reward]]/EtheriumData[[#This Row],[Gas Price]])</f>
        <v>0.25031583198707591</v>
      </c>
    </row>
    <row r="32565" spans="1:11" x14ac:dyDescent="0.55000000000000004">
      <c r="A32565" t="s">
        <v>66</v>
      </c>
      <c r="B32565" t="s">
        <v>5011</v>
      </c>
      <c r="C32565" t="s">
        <v>21850</v>
      </c>
      <c r="D32565" t="s">
        <v>21840</v>
      </c>
      <c r="E32565">
        <f>LEN(EtheriumData[[#This Row],[Column1.Avg.GasPrice]])</f>
        <v>9</v>
      </c>
      <c r="F32565">
        <f>LEN(EtheriumData[[#This Row],[Column1.Reward]])</f>
        <v>13</v>
      </c>
      <c r="G32565">
        <f>LEN(EtheriumData[[#This Row],[Column1.Time]])</f>
        <v>17</v>
      </c>
      <c r="H32565" s="1">
        <f>VALUE(LEFT(EtheriumData[[#This Row],[Column1.Avg.GasPrice]],EtheriumData[[#This Row],[Gas Length]]-5))</f>
        <v>6.09</v>
      </c>
      <c r="I32565" s="1">
        <f>VALUE(LEFT(EtheriumData[[#This Row],[Column1.Reward]],EtheriumData[[#This Row],[Reward Length]]-6))</f>
        <v>3.2362199999999999</v>
      </c>
      <c r="J325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65" s="1">
        <f>VALUE(EtheriumData[[#This Row],[Reward]]/EtheriumData[[#This Row],[Gas Price]])</f>
        <v>0.53139901477832507</v>
      </c>
    </row>
    <row r="32566" spans="1:11" x14ac:dyDescent="0.55000000000000004">
      <c r="A32566" t="s">
        <v>25</v>
      </c>
      <c r="B32566" t="s">
        <v>4302</v>
      </c>
      <c r="C32566" t="s">
        <v>6514</v>
      </c>
      <c r="D32566" t="s">
        <v>21840</v>
      </c>
      <c r="E32566">
        <f>LEN(EtheriumData[[#This Row],[Column1.Avg.GasPrice]])</f>
        <v>9</v>
      </c>
      <c r="F32566">
        <f>LEN(EtheriumData[[#This Row],[Column1.Reward]])</f>
        <v>13</v>
      </c>
      <c r="G32566">
        <f>LEN(EtheriumData[[#This Row],[Column1.Time]])</f>
        <v>17</v>
      </c>
      <c r="H32566" s="1">
        <f>VALUE(LEFT(EtheriumData[[#This Row],[Column1.Avg.GasPrice]],EtheriumData[[#This Row],[Gas Length]]-5))</f>
        <v>3.98</v>
      </c>
      <c r="I32566" s="1">
        <f>VALUE(LEFT(EtheriumData[[#This Row],[Column1.Reward]],EtheriumData[[#This Row],[Reward Length]]-6))</f>
        <v>3.0318200000000002</v>
      </c>
      <c r="J325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66" s="1">
        <f>VALUE(EtheriumData[[#This Row],[Reward]]/EtheriumData[[#This Row],[Gas Price]])</f>
        <v>0.76176381909547741</v>
      </c>
    </row>
    <row r="32567" spans="1:11" x14ac:dyDescent="0.55000000000000004">
      <c r="A32567" t="s">
        <v>4</v>
      </c>
      <c r="B32567" t="s">
        <v>2708</v>
      </c>
      <c r="C32567" t="s">
        <v>10376</v>
      </c>
      <c r="D32567" t="s">
        <v>21840</v>
      </c>
      <c r="E32567">
        <f>LEN(EtheriumData[[#This Row],[Column1.Avg.GasPrice]])</f>
        <v>9</v>
      </c>
      <c r="F32567">
        <f>LEN(EtheriumData[[#This Row],[Column1.Reward]])</f>
        <v>13</v>
      </c>
      <c r="G32567">
        <f>LEN(EtheriumData[[#This Row],[Column1.Time]])</f>
        <v>17</v>
      </c>
      <c r="H32567" s="1">
        <f>VALUE(LEFT(EtheriumData[[#This Row],[Column1.Avg.GasPrice]],EtheriumData[[#This Row],[Gas Length]]-5))</f>
        <v>2.35</v>
      </c>
      <c r="I32567" s="1">
        <f>VALUE(LEFT(EtheriumData[[#This Row],[Column1.Reward]],EtheriumData[[#This Row],[Reward Length]]-6))</f>
        <v>3.0187900000000001</v>
      </c>
      <c r="J325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67" s="1">
        <f>VALUE(EtheriumData[[#This Row],[Reward]]/EtheriumData[[#This Row],[Gas Price]])</f>
        <v>1.2845914893617021</v>
      </c>
    </row>
    <row r="32568" spans="1:11" x14ac:dyDescent="0.55000000000000004">
      <c r="A32568" t="s">
        <v>66</v>
      </c>
      <c r="B32568" t="s">
        <v>5073</v>
      </c>
      <c r="C32568" t="s">
        <v>6096</v>
      </c>
      <c r="D32568" t="s">
        <v>21840</v>
      </c>
      <c r="E32568">
        <f>LEN(EtheriumData[[#This Row],[Column1.Avg.GasPrice]])</f>
        <v>9</v>
      </c>
      <c r="F32568">
        <f>LEN(EtheriumData[[#This Row],[Column1.Reward]])</f>
        <v>13</v>
      </c>
      <c r="G32568">
        <f>LEN(EtheriumData[[#This Row],[Column1.Time]])</f>
        <v>17</v>
      </c>
      <c r="H32568" s="1">
        <f>VALUE(LEFT(EtheriumData[[#This Row],[Column1.Avg.GasPrice]],EtheriumData[[#This Row],[Gas Length]]-5))</f>
        <v>6.45</v>
      </c>
      <c r="I32568" s="1">
        <f>VALUE(LEFT(EtheriumData[[#This Row],[Column1.Reward]],EtheriumData[[#This Row],[Reward Length]]-6))</f>
        <v>3.0515099999999999</v>
      </c>
      <c r="J325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68" s="1">
        <f>VALUE(EtheriumData[[#This Row],[Reward]]/EtheriumData[[#This Row],[Gas Price]])</f>
        <v>0.47310232558139531</v>
      </c>
    </row>
    <row r="32569" spans="1:11" x14ac:dyDescent="0.55000000000000004">
      <c r="A32569" t="s">
        <v>44</v>
      </c>
      <c r="B32569" t="s">
        <v>21851</v>
      </c>
      <c r="C32569" t="s">
        <v>2554</v>
      </c>
      <c r="D32569" t="s">
        <v>21840</v>
      </c>
      <c r="E32569">
        <f>LEN(EtheriumData[[#This Row],[Column1.Avg.GasPrice]])</f>
        <v>10</v>
      </c>
      <c r="F32569">
        <f>LEN(EtheriumData[[#This Row],[Column1.Reward]])</f>
        <v>12</v>
      </c>
      <c r="G32569">
        <f>LEN(EtheriumData[[#This Row],[Column1.Time]])</f>
        <v>17</v>
      </c>
      <c r="H32569" s="1">
        <f>VALUE(LEFT(EtheriumData[[#This Row],[Column1.Avg.GasPrice]],EtheriumData[[#This Row],[Gas Length]]-5))</f>
        <v>56.84</v>
      </c>
      <c r="I32569" s="1">
        <f>VALUE(LEFT(EtheriumData[[#This Row],[Column1.Reward]],EtheriumData[[#This Row],[Reward Length]]-6))</f>
        <v>3.0634999999999999</v>
      </c>
      <c r="J325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69" s="1">
        <f>VALUE(EtheriumData[[#This Row],[Reward]]/EtheriumData[[#This Row],[Gas Price]])</f>
        <v>5.3896903589021813E-2</v>
      </c>
    </row>
    <row r="32570" spans="1:11" x14ac:dyDescent="0.55000000000000004">
      <c r="A32570" t="s">
        <v>4</v>
      </c>
      <c r="B32570" t="s">
        <v>9256</v>
      </c>
      <c r="C32570" t="s">
        <v>21852</v>
      </c>
      <c r="D32570" t="s">
        <v>21840</v>
      </c>
      <c r="E32570">
        <f>LEN(EtheriumData[[#This Row],[Column1.Avg.GasPrice]])</f>
        <v>10</v>
      </c>
      <c r="F32570">
        <f>LEN(EtheriumData[[#This Row],[Column1.Reward]])</f>
        <v>13</v>
      </c>
      <c r="G32570">
        <f>LEN(EtheriumData[[#This Row],[Column1.Time]])</f>
        <v>17</v>
      </c>
      <c r="H32570" s="1">
        <f>VALUE(LEFT(EtheriumData[[#This Row],[Column1.Avg.GasPrice]],EtheriumData[[#This Row],[Gas Length]]-5))</f>
        <v>14.88</v>
      </c>
      <c r="I32570" s="1">
        <f>VALUE(LEFT(EtheriumData[[#This Row],[Column1.Reward]],EtheriumData[[#This Row],[Reward Length]]-6))</f>
        <v>3.1186600000000002</v>
      </c>
      <c r="J325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70" s="1">
        <f>VALUE(EtheriumData[[#This Row],[Reward]]/EtheriumData[[#This Row],[Gas Price]])</f>
        <v>0.20958736559139785</v>
      </c>
    </row>
    <row r="32571" spans="1:11" x14ac:dyDescent="0.55000000000000004">
      <c r="A32571" t="s">
        <v>4</v>
      </c>
      <c r="B32571" t="s">
        <v>11655</v>
      </c>
      <c r="C32571" t="s">
        <v>15313</v>
      </c>
      <c r="D32571" t="s">
        <v>21840</v>
      </c>
      <c r="E32571">
        <f>LEN(EtheriumData[[#This Row],[Column1.Avg.GasPrice]])</f>
        <v>10</v>
      </c>
      <c r="F32571">
        <f>LEN(EtheriumData[[#This Row],[Column1.Reward]])</f>
        <v>13</v>
      </c>
      <c r="G32571">
        <f>LEN(EtheriumData[[#This Row],[Column1.Time]])</f>
        <v>17</v>
      </c>
      <c r="H32571" s="1">
        <f>VALUE(LEFT(EtheriumData[[#This Row],[Column1.Avg.GasPrice]],EtheriumData[[#This Row],[Gas Length]]-5))</f>
        <v>12.64</v>
      </c>
      <c r="I32571" s="1">
        <f>VALUE(LEFT(EtheriumData[[#This Row],[Column1.Reward]],EtheriumData[[#This Row],[Reward Length]]-6))</f>
        <v>3.19475</v>
      </c>
      <c r="J325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71" s="1">
        <f>VALUE(EtheriumData[[#This Row],[Reward]]/EtheriumData[[#This Row],[Gas Price]])</f>
        <v>0.25274920886075947</v>
      </c>
    </row>
    <row r="32572" spans="1:11" x14ac:dyDescent="0.55000000000000004">
      <c r="A32572" t="s">
        <v>50</v>
      </c>
      <c r="B32572" t="s">
        <v>4429</v>
      </c>
      <c r="C32572" t="s">
        <v>14404</v>
      </c>
      <c r="D32572" t="s">
        <v>21840</v>
      </c>
      <c r="E32572">
        <f>LEN(EtheriumData[[#This Row],[Column1.Avg.GasPrice]])</f>
        <v>9</v>
      </c>
      <c r="F32572">
        <f>LEN(EtheriumData[[#This Row],[Column1.Reward]])</f>
        <v>13</v>
      </c>
      <c r="G32572">
        <f>LEN(EtheriumData[[#This Row],[Column1.Time]])</f>
        <v>17</v>
      </c>
      <c r="H32572" s="1">
        <f>VALUE(LEFT(EtheriumData[[#This Row],[Column1.Avg.GasPrice]],EtheriumData[[#This Row],[Gas Length]]-5))</f>
        <v>3.63</v>
      </c>
      <c r="I32572" s="1">
        <f>VALUE(LEFT(EtheriumData[[#This Row],[Column1.Reward]],EtheriumData[[#This Row],[Reward Length]]-6))</f>
        <v>3.0290300000000001</v>
      </c>
      <c r="J325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72" s="1">
        <f>VALUE(EtheriumData[[#This Row],[Reward]]/EtheriumData[[#This Row],[Gas Price]])</f>
        <v>0.83444352617079898</v>
      </c>
    </row>
    <row r="32573" spans="1:11" x14ac:dyDescent="0.55000000000000004">
      <c r="A32573" t="s">
        <v>25</v>
      </c>
      <c r="B32573" t="s">
        <v>3561</v>
      </c>
      <c r="C32573" t="s">
        <v>18129</v>
      </c>
      <c r="D32573" t="s">
        <v>21840</v>
      </c>
      <c r="E32573">
        <f>LEN(EtheriumData[[#This Row],[Column1.Avg.GasPrice]])</f>
        <v>9</v>
      </c>
      <c r="F32573">
        <f>LEN(EtheriumData[[#This Row],[Column1.Reward]])</f>
        <v>13</v>
      </c>
      <c r="G32573">
        <f>LEN(EtheriumData[[#This Row],[Column1.Time]])</f>
        <v>17</v>
      </c>
      <c r="H32573" s="1">
        <f>VALUE(LEFT(EtheriumData[[#This Row],[Column1.Avg.GasPrice]],EtheriumData[[#This Row],[Gas Length]]-5))</f>
        <v>5.0199999999999996</v>
      </c>
      <c r="I32573" s="1">
        <f>VALUE(LEFT(EtheriumData[[#This Row],[Column1.Reward]],EtheriumData[[#This Row],[Reward Length]]-6))</f>
        <v>3.0401899999999999</v>
      </c>
      <c r="J325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73" s="1">
        <f>VALUE(EtheriumData[[#This Row],[Reward]]/EtheriumData[[#This Row],[Gas Price]])</f>
        <v>0.60561553784860567</v>
      </c>
    </row>
    <row r="32574" spans="1:11" x14ac:dyDescent="0.55000000000000004">
      <c r="A32574" t="s">
        <v>12</v>
      </c>
      <c r="B32574" t="s">
        <v>536</v>
      </c>
      <c r="C32574" t="s">
        <v>9479</v>
      </c>
      <c r="D32574" t="s">
        <v>21840</v>
      </c>
      <c r="E32574">
        <f>LEN(EtheriumData[[#This Row],[Column1.Avg.GasPrice]])</f>
        <v>10</v>
      </c>
      <c r="F32574">
        <f>LEN(EtheriumData[[#This Row],[Column1.Reward]])</f>
        <v>13</v>
      </c>
      <c r="G32574">
        <f>LEN(EtheriumData[[#This Row],[Column1.Time]])</f>
        <v>17</v>
      </c>
      <c r="H32574" s="1">
        <f>VALUE(LEFT(EtheriumData[[#This Row],[Column1.Avg.GasPrice]],EtheriumData[[#This Row],[Gas Length]]-5))</f>
        <v>17.57</v>
      </c>
      <c r="I32574" s="1">
        <f>VALUE(LEFT(EtheriumData[[#This Row],[Column1.Reward]],EtheriumData[[#This Row],[Reward Length]]-6))</f>
        <v>3.1404700000000001</v>
      </c>
      <c r="J325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74" s="1">
        <f>VALUE(EtheriumData[[#This Row],[Reward]]/EtheriumData[[#This Row],[Gas Price]])</f>
        <v>0.17874046670461013</v>
      </c>
    </row>
    <row r="32575" spans="1:11" x14ac:dyDescent="0.55000000000000004">
      <c r="A32575" t="s">
        <v>4</v>
      </c>
      <c r="B32575" t="s">
        <v>2258</v>
      </c>
      <c r="C32575" t="s">
        <v>10389</v>
      </c>
      <c r="D32575" t="s">
        <v>21840</v>
      </c>
      <c r="E32575">
        <f>LEN(EtheriumData[[#This Row],[Column1.Avg.GasPrice]])</f>
        <v>9</v>
      </c>
      <c r="F32575">
        <f>LEN(EtheriumData[[#This Row],[Column1.Reward]])</f>
        <v>12</v>
      </c>
      <c r="G32575">
        <f>LEN(EtheriumData[[#This Row],[Column1.Time]])</f>
        <v>17</v>
      </c>
      <c r="H32575" s="1">
        <f>VALUE(LEFT(EtheriumData[[#This Row],[Column1.Avg.GasPrice]],EtheriumData[[#This Row],[Gas Length]]-5))</f>
        <v>2.92</v>
      </c>
      <c r="I32575" s="1">
        <f>VALUE(LEFT(EtheriumData[[#This Row],[Column1.Reward]],EtheriumData[[#This Row],[Reward Length]]-6))</f>
        <v>3.0232999999999999</v>
      </c>
      <c r="J325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75" s="1">
        <f>VALUE(EtheriumData[[#This Row],[Reward]]/EtheriumData[[#This Row],[Gas Price]])</f>
        <v>1.0353767123287672</v>
      </c>
    </row>
    <row r="32576" spans="1:11" x14ac:dyDescent="0.55000000000000004">
      <c r="A32576" t="s">
        <v>101</v>
      </c>
      <c r="B32576" t="s">
        <v>4803</v>
      </c>
      <c r="C32576" t="s">
        <v>8009</v>
      </c>
      <c r="D32576" t="s">
        <v>21840</v>
      </c>
      <c r="E32576">
        <f>LEN(EtheriumData[[#This Row],[Column1.Avg.GasPrice]])</f>
        <v>9</v>
      </c>
      <c r="F32576">
        <f>LEN(EtheriumData[[#This Row],[Column1.Reward]])</f>
        <v>13</v>
      </c>
      <c r="G32576">
        <f>LEN(EtheriumData[[#This Row],[Column1.Time]])</f>
        <v>17</v>
      </c>
      <c r="H32576" s="1">
        <f>VALUE(LEFT(EtheriumData[[#This Row],[Column1.Avg.GasPrice]],EtheriumData[[#This Row],[Gas Length]]-5))</f>
        <v>7.39</v>
      </c>
      <c r="I32576" s="1">
        <f>VALUE(LEFT(EtheriumData[[#This Row],[Column1.Reward]],EtheriumData[[#This Row],[Reward Length]]-6))</f>
        <v>3.0591300000000001</v>
      </c>
      <c r="J325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76" s="1">
        <f>VALUE(EtheriumData[[#This Row],[Reward]]/EtheriumData[[#This Row],[Gas Price]])</f>
        <v>0.41395534506089315</v>
      </c>
    </row>
    <row r="32577" spans="1:11" x14ac:dyDescent="0.55000000000000004">
      <c r="A32577" t="s">
        <v>25</v>
      </c>
      <c r="B32577" t="s">
        <v>5207</v>
      </c>
      <c r="C32577" t="s">
        <v>3510</v>
      </c>
      <c r="D32577" t="s">
        <v>21840</v>
      </c>
      <c r="E32577">
        <f>LEN(EtheriumData[[#This Row],[Column1.Avg.GasPrice]])</f>
        <v>9</v>
      </c>
      <c r="F32577">
        <f>LEN(EtheriumData[[#This Row],[Column1.Reward]])</f>
        <v>13</v>
      </c>
      <c r="G32577">
        <f>LEN(EtheriumData[[#This Row],[Column1.Time]])</f>
        <v>17</v>
      </c>
      <c r="H32577" s="1">
        <f>VALUE(LEFT(EtheriumData[[#This Row],[Column1.Avg.GasPrice]],EtheriumData[[#This Row],[Gas Length]]-5))</f>
        <v>3.19</v>
      </c>
      <c r="I32577" s="1">
        <f>VALUE(LEFT(EtheriumData[[#This Row],[Column1.Reward]],EtheriumData[[#This Row],[Reward Length]]-6))</f>
        <v>3.0254400000000001</v>
      </c>
      <c r="J325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77" s="1">
        <f>VALUE(EtheriumData[[#This Row],[Reward]]/EtheriumData[[#This Row],[Gas Price]])</f>
        <v>0.94841379310344831</v>
      </c>
    </row>
    <row r="32578" spans="1:11" x14ac:dyDescent="0.55000000000000004">
      <c r="A32578" t="s">
        <v>12</v>
      </c>
      <c r="B32578" t="s">
        <v>1947</v>
      </c>
      <c r="C32578" t="s">
        <v>21853</v>
      </c>
      <c r="D32578" t="s">
        <v>21840</v>
      </c>
      <c r="E32578">
        <f>LEN(EtheriumData[[#This Row],[Column1.Avg.GasPrice]])</f>
        <v>9</v>
      </c>
      <c r="F32578">
        <f>LEN(EtheriumData[[#This Row],[Column1.Reward]])</f>
        <v>13</v>
      </c>
      <c r="G32578">
        <f>LEN(EtheriumData[[#This Row],[Column1.Time]])</f>
        <v>17</v>
      </c>
      <c r="H32578" s="1">
        <f>VALUE(LEFT(EtheriumData[[#This Row],[Column1.Avg.GasPrice]],EtheriumData[[#This Row],[Gas Length]]-5))</f>
        <v>8.4</v>
      </c>
      <c r="I32578" s="1">
        <f>VALUE(LEFT(EtheriumData[[#This Row],[Column1.Reward]],EtheriumData[[#This Row],[Reward Length]]-6))</f>
        <v>3.1608700000000001</v>
      </c>
      <c r="J325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78" s="1">
        <f>VALUE(EtheriumData[[#This Row],[Reward]]/EtheriumData[[#This Row],[Gas Price]])</f>
        <v>0.37629404761904761</v>
      </c>
    </row>
    <row r="32579" spans="1:11" x14ac:dyDescent="0.55000000000000004">
      <c r="A32579" t="s">
        <v>101</v>
      </c>
      <c r="B32579" t="s">
        <v>3134</v>
      </c>
      <c r="C32579" t="s">
        <v>9500</v>
      </c>
      <c r="D32579" t="s">
        <v>21840</v>
      </c>
      <c r="E32579">
        <f>LEN(EtheriumData[[#This Row],[Column1.Avg.GasPrice]])</f>
        <v>9</v>
      </c>
      <c r="F32579">
        <f>LEN(EtheriumData[[#This Row],[Column1.Reward]])</f>
        <v>13</v>
      </c>
      <c r="G32579">
        <f>LEN(EtheriumData[[#This Row],[Column1.Time]])</f>
        <v>17</v>
      </c>
      <c r="H32579" s="1">
        <f>VALUE(LEFT(EtheriumData[[#This Row],[Column1.Avg.GasPrice]],EtheriumData[[#This Row],[Gas Length]]-5))</f>
        <v>4.47</v>
      </c>
      <c r="I32579" s="1">
        <f>VALUE(LEFT(EtheriumData[[#This Row],[Column1.Reward]],EtheriumData[[#This Row],[Reward Length]]-6))</f>
        <v>3.1294599999999999</v>
      </c>
      <c r="J325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79" s="1">
        <f>VALUE(EtheriumData[[#This Row],[Reward]]/EtheriumData[[#This Row],[Gas Price]])</f>
        <v>0.70010290827740496</v>
      </c>
    </row>
    <row r="32580" spans="1:11" x14ac:dyDescent="0.55000000000000004">
      <c r="A32580" t="s">
        <v>34</v>
      </c>
      <c r="B32580" t="s">
        <v>13805</v>
      </c>
      <c r="C32580" t="s">
        <v>8775</v>
      </c>
      <c r="D32580" t="s">
        <v>21840</v>
      </c>
      <c r="E32580">
        <f>LEN(EtheriumData[[#This Row],[Column1.Avg.GasPrice]])</f>
        <v>10</v>
      </c>
      <c r="F32580">
        <f>LEN(EtheriumData[[#This Row],[Column1.Reward]])</f>
        <v>13</v>
      </c>
      <c r="G32580">
        <f>LEN(EtheriumData[[#This Row],[Column1.Time]])</f>
        <v>17</v>
      </c>
      <c r="H32580" s="1">
        <f>VALUE(LEFT(EtheriumData[[#This Row],[Column1.Avg.GasPrice]],EtheriumData[[#This Row],[Gas Length]]-5))</f>
        <v>17.34</v>
      </c>
      <c r="I32580" s="1">
        <f>VALUE(LEFT(EtheriumData[[#This Row],[Column1.Reward]],EtheriumData[[#This Row],[Reward Length]]-6))</f>
        <v>3.1382500000000002</v>
      </c>
      <c r="J325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80" s="1">
        <f>VALUE(EtheriumData[[#This Row],[Reward]]/EtheriumData[[#This Row],[Gas Price]])</f>
        <v>0.18098327566320646</v>
      </c>
    </row>
    <row r="32581" spans="1:11" x14ac:dyDescent="0.55000000000000004">
      <c r="A32581" t="s">
        <v>44</v>
      </c>
      <c r="B32581" t="s">
        <v>21854</v>
      </c>
      <c r="C32581" t="s">
        <v>819</v>
      </c>
      <c r="D32581" t="s">
        <v>21840</v>
      </c>
      <c r="E32581">
        <f>LEN(EtheriumData[[#This Row],[Column1.Avg.GasPrice]])</f>
        <v>11</v>
      </c>
      <c r="F32581">
        <f>LEN(EtheriumData[[#This Row],[Column1.Reward]])</f>
        <v>13</v>
      </c>
      <c r="G32581">
        <f>LEN(EtheriumData[[#This Row],[Column1.Time]])</f>
        <v>17</v>
      </c>
      <c r="H32581" s="1">
        <f>VALUE(LEFT(EtheriumData[[#This Row],[Column1.Avg.GasPrice]],EtheriumData[[#This Row],[Gas Length]]-5))</f>
        <v>119.29</v>
      </c>
      <c r="I32581" s="1">
        <f>VALUE(LEFT(EtheriumData[[#This Row],[Column1.Reward]],EtheriumData[[#This Row],[Reward Length]]-6))</f>
        <v>3.0906899999999999</v>
      </c>
      <c r="J325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81" s="1">
        <f>VALUE(EtheriumData[[#This Row],[Reward]]/EtheriumData[[#This Row],[Gas Price]])</f>
        <v>2.5909045184005362E-2</v>
      </c>
    </row>
    <row r="32582" spans="1:11" x14ac:dyDescent="0.55000000000000004">
      <c r="A32582" t="s">
        <v>4</v>
      </c>
      <c r="B32582" t="s">
        <v>4555</v>
      </c>
      <c r="C32582" t="s">
        <v>1751</v>
      </c>
      <c r="D32582" t="s">
        <v>21840</v>
      </c>
      <c r="E32582">
        <f>LEN(EtheriumData[[#This Row],[Column1.Avg.GasPrice]])</f>
        <v>9</v>
      </c>
      <c r="F32582">
        <f>LEN(EtheriumData[[#This Row],[Column1.Reward]])</f>
        <v>13</v>
      </c>
      <c r="G32582">
        <f>LEN(EtheriumData[[#This Row],[Column1.Time]])</f>
        <v>17</v>
      </c>
      <c r="H32582" s="1">
        <f>VALUE(LEFT(EtheriumData[[#This Row],[Column1.Avg.GasPrice]],EtheriumData[[#This Row],[Gas Length]]-5))</f>
        <v>5.51</v>
      </c>
      <c r="I32582" s="1">
        <f>VALUE(LEFT(EtheriumData[[#This Row],[Column1.Reward]],EtheriumData[[#This Row],[Reward Length]]-6))</f>
        <v>3.0439400000000001</v>
      </c>
      <c r="J325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82" s="1">
        <f>VALUE(EtheriumData[[#This Row],[Reward]]/EtheriumData[[#This Row],[Gas Price]])</f>
        <v>0.55243920145190561</v>
      </c>
    </row>
    <row r="32583" spans="1:11" x14ac:dyDescent="0.55000000000000004">
      <c r="A32583" t="s">
        <v>12</v>
      </c>
      <c r="B32583" t="s">
        <v>2215</v>
      </c>
      <c r="C32583" t="s">
        <v>1766</v>
      </c>
      <c r="D32583" t="s">
        <v>21840</v>
      </c>
      <c r="E32583">
        <f>LEN(EtheriumData[[#This Row],[Column1.Avg.GasPrice]])</f>
        <v>9</v>
      </c>
      <c r="F32583">
        <f>LEN(EtheriumData[[#This Row],[Column1.Reward]])</f>
        <v>13</v>
      </c>
      <c r="G32583">
        <f>LEN(EtheriumData[[#This Row],[Column1.Time]])</f>
        <v>17</v>
      </c>
      <c r="H32583" s="1">
        <f>VALUE(LEFT(EtheriumData[[#This Row],[Column1.Avg.GasPrice]],EtheriumData[[#This Row],[Gas Length]]-5))</f>
        <v>6.91</v>
      </c>
      <c r="I32583" s="1">
        <f>VALUE(LEFT(EtheriumData[[#This Row],[Column1.Reward]],EtheriumData[[#This Row],[Reward Length]]-6))</f>
        <v>3.0550199999999998</v>
      </c>
      <c r="J325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83" s="1">
        <f>VALUE(EtheriumData[[#This Row],[Reward]]/EtheriumData[[#This Row],[Gas Price]])</f>
        <v>0.44211577424023152</v>
      </c>
    </row>
    <row r="32584" spans="1:11" x14ac:dyDescent="0.55000000000000004">
      <c r="A32584" t="s">
        <v>12</v>
      </c>
      <c r="B32584" t="s">
        <v>1793</v>
      </c>
      <c r="C32584" t="s">
        <v>11406</v>
      </c>
      <c r="D32584" t="s">
        <v>21840</v>
      </c>
      <c r="E32584">
        <f>LEN(EtheriumData[[#This Row],[Column1.Avg.GasPrice]])</f>
        <v>9</v>
      </c>
      <c r="F32584">
        <f>LEN(EtheriumData[[#This Row],[Column1.Reward]])</f>
        <v>13</v>
      </c>
      <c r="G32584">
        <f>LEN(EtheriumData[[#This Row],[Column1.Time]])</f>
        <v>17</v>
      </c>
      <c r="H32584" s="1">
        <f>VALUE(LEFT(EtheriumData[[#This Row],[Column1.Avg.GasPrice]],EtheriumData[[#This Row],[Gas Length]]-5))</f>
        <v>2.85</v>
      </c>
      <c r="I32584" s="1">
        <f>VALUE(LEFT(EtheriumData[[#This Row],[Column1.Reward]],EtheriumData[[#This Row],[Reward Length]]-6))</f>
        <v>3.0227900000000001</v>
      </c>
      <c r="J325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84" s="1">
        <f>VALUE(EtheriumData[[#This Row],[Reward]]/EtheriumData[[#This Row],[Gas Price]])</f>
        <v>1.0606280701754387</v>
      </c>
    </row>
    <row r="32585" spans="1:11" x14ac:dyDescent="0.55000000000000004">
      <c r="A32585" t="s">
        <v>4</v>
      </c>
      <c r="B32585" t="s">
        <v>1307</v>
      </c>
      <c r="C32585" t="s">
        <v>6057</v>
      </c>
      <c r="D32585" t="s">
        <v>21840</v>
      </c>
      <c r="E32585">
        <f>LEN(EtheriumData[[#This Row],[Column1.Avg.GasPrice]])</f>
        <v>9</v>
      </c>
      <c r="F32585">
        <f>LEN(EtheriumData[[#This Row],[Column1.Reward]])</f>
        <v>13</v>
      </c>
      <c r="G32585">
        <f>LEN(EtheriumData[[#This Row],[Column1.Time]])</f>
        <v>17</v>
      </c>
      <c r="H32585" s="1">
        <f>VALUE(LEFT(EtheriumData[[#This Row],[Column1.Avg.GasPrice]],EtheriumData[[#This Row],[Gas Length]]-5))</f>
        <v>7.06</v>
      </c>
      <c r="I32585" s="1">
        <f>VALUE(LEFT(EtheriumData[[#This Row],[Column1.Reward]],EtheriumData[[#This Row],[Reward Length]]-6))</f>
        <v>3.0562900000000002</v>
      </c>
      <c r="J325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85" s="1">
        <f>VALUE(EtheriumData[[#This Row],[Reward]]/EtheriumData[[#This Row],[Gas Price]])</f>
        <v>0.4329022662889519</v>
      </c>
    </row>
    <row r="32586" spans="1:11" x14ac:dyDescent="0.55000000000000004">
      <c r="A32586" t="s">
        <v>12</v>
      </c>
      <c r="B32586" t="s">
        <v>7401</v>
      </c>
      <c r="C32586" t="s">
        <v>9654</v>
      </c>
      <c r="D32586" t="s">
        <v>21840</v>
      </c>
      <c r="E32586">
        <f>LEN(EtheriumData[[#This Row],[Column1.Avg.GasPrice]])</f>
        <v>9</v>
      </c>
      <c r="F32586">
        <f>LEN(EtheriumData[[#This Row],[Column1.Reward]])</f>
        <v>13</v>
      </c>
      <c r="G32586">
        <f>LEN(EtheriumData[[#This Row],[Column1.Time]])</f>
        <v>17</v>
      </c>
      <c r="H32586" s="1">
        <f>VALUE(LEFT(EtheriumData[[#This Row],[Column1.Avg.GasPrice]],EtheriumData[[#This Row],[Gas Length]]-5))</f>
        <v>8.02</v>
      </c>
      <c r="I32586" s="1">
        <f>VALUE(LEFT(EtheriumData[[#This Row],[Column1.Reward]],EtheriumData[[#This Row],[Reward Length]]-6))</f>
        <v>3.0640800000000001</v>
      </c>
      <c r="J325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86" s="1">
        <f>VALUE(EtheriumData[[#This Row],[Reward]]/EtheriumData[[#This Row],[Gas Price]])</f>
        <v>0.38205486284289281</v>
      </c>
    </row>
    <row r="32587" spans="1:11" x14ac:dyDescent="0.55000000000000004">
      <c r="A32587" t="s">
        <v>25</v>
      </c>
      <c r="B32587" t="s">
        <v>2333</v>
      </c>
      <c r="C32587" t="s">
        <v>3122</v>
      </c>
      <c r="D32587" t="s">
        <v>21840</v>
      </c>
      <c r="E32587">
        <f>LEN(EtheriumData[[#This Row],[Column1.Avg.GasPrice]])</f>
        <v>9</v>
      </c>
      <c r="F32587">
        <f>LEN(EtheriumData[[#This Row],[Column1.Reward]])</f>
        <v>12</v>
      </c>
      <c r="G32587">
        <f>LEN(EtheriumData[[#This Row],[Column1.Time]])</f>
        <v>17</v>
      </c>
      <c r="H32587" s="1">
        <f>VALUE(LEFT(EtheriumData[[#This Row],[Column1.Avg.GasPrice]],EtheriumData[[#This Row],[Gas Length]]-5))</f>
        <v>2.41</v>
      </c>
      <c r="I32587" s="1">
        <f>VALUE(LEFT(EtheriumData[[#This Row],[Column1.Reward]],EtheriumData[[#This Row],[Reward Length]]-6))</f>
        <v>3.0192999999999999</v>
      </c>
      <c r="J325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87" s="1">
        <f>VALUE(EtheriumData[[#This Row],[Reward]]/EtheriumData[[#This Row],[Gas Price]])</f>
        <v>1.2528215767634854</v>
      </c>
    </row>
    <row r="32588" spans="1:11" x14ac:dyDescent="0.55000000000000004">
      <c r="A32588" t="s">
        <v>101</v>
      </c>
      <c r="B32588" t="s">
        <v>1262</v>
      </c>
      <c r="C32588" t="s">
        <v>21855</v>
      </c>
      <c r="D32588" t="s">
        <v>21840</v>
      </c>
      <c r="E32588">
        <f>LEN(EtheriumData[[#This Row],[Column1.Avg.GasPrice]])</f>
        <v>9</v>
      </c>
      <c r="F32588">
        <f>LEN(EtheriumData[[#This Row],[Column1.Reward]])</f>
        <v>13</v>
      </c>
      <c r="G32588">
        <f>LEN(EtheriumData[[#This Row],[Column1.Time]])</f>
        <v>17</v>
      </c>
      <c r="H32588" s="1">
        <f>VALUE(LEFT(EtheriumData[[#This Row],[Column1.Avg.GasPrice]],EtheriumData[[#This Row],[Gas Length]]-5))</f>
        <v>9.74</v>
      </c>
      <c r="I32588" s="1">
        <f>VALUE(LEFT(EtheriumData[[#This Row],[Column1.Reward]],EtheriumData[[#This Row],[Reward Length]]-6))</f>
        <v>3.1715499999999999</v>
      </c>
      <c r="J325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88" s="1">
        <f>VALUE(EtheriumData[[#This Row],[Reward]]/EtheriumData[[#This Row],[Gas Price]])</f>
        <v>0.3256211498973306</v>
      </c>
    </row>
    <row r="32589" spans="1:11" x14ac:dyDescent="0.55000000000000004">
      <c r="A32589" t="s">
        <v>12</v>
      </c>
      <c r="B32589" t="s">
        <v>148</v>
      </c>
      <c r="C32589" t="s">
        <v>5545</v>
      </c>
      <c r="D32589" t="s">
        <v>21840</v>
      </c>
      <c r="E32589">
        <f>LEN(EtheriumData[[#This Row],[Column1.Avg.GasPrice]])</f>
        <v>9</v>
      </c>
      <c r="F32589">
        <f>LEN(EtheriumData[[#This Row],[Column1.Reward]])</f>
        <v>13</v>
      </c>
      <c r="G32589">
        <f>LEN(EtheriumData[[#This Row],[Column1.Time]])</f>
        <v>17</v>
      </c>
      <c r="H32589" s="1">
        <f>VALUE(LEFT(EtheriumData[[#This Row],[Column1.Avg.GasPrice]],EtheriumData[[#This Row],[Gas Length]]-5))</f>
        <v>6.74</v>
      </c>
      <c r="I32589" s="1">
        <f>VALUE(LEFT(EtheriumData[[#This Row],[Column1.Reward]],EtheriumData[[#This Row],[Reward Length]]-6))</f>
        <v>3.05383</v>
      </c>
      <c r="J325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89" s="1">
        <f>VALUE(EtheriumData[[#This Row],[Reward]]/EtheriumData[[#This Row],[Gas Price]])</f>
        <v>0.45309050445103854</v>
      </c>
    </row>
    <row r="32590" spans="1:11" x14ac:dyDescent="0.55000000000000004">
      <c r="A32590" t="s">
        <v>4</v>
      </c>
      <c r="B32590" t="s">
        <v>7844</v>
      </c>
      <c r="C32590" t="s">
        <v>9293</v>
      </c>
      <c r="D32590" t="s">
        <v>21840</v>
      </c>
      <c r="E32590">
        <f>LEN(EtheriumData[[#This Row],[Column1.Avg.GasPrice]])</f>
        <v>9</v>
      </c>
      <c r="F32590">
        <f>LEN(EtheriumData[[#This Row],[Column1.Reward]])</f>
        <v>13</v>
      </c>
      <c r="G32590">
        <f>LEN(EtheriumData[[#This Row],[Column1.Time]])</f>
        <v>17</v>
      </c>
      <c r="H32590" s="1">
        <f>VALUE(LEFT(EtheriumData[[#This Row],[Column1.Avg.GasPrice]],EtheriumData[[#This Row],[Gas Length]]-5))</f>
        <v>3.13</v>
      </c>
      <c r="I32590" s="1">
        <f>VALUE(LEFT(EtheriumData[[#This Row],[Column1.Reward]],EtheriumData[[#This Row],[Reward Length]]-6))</f>
        <v>3.0249199999999998</v>
      </c>
      <c r="J325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90" s="1">
        <f>VALUE(EtheriumData[[#This Row],[Reward]]/EtheriumData[[#This Row],[Gas Price]])</f>
        <v>0.96642811501597436</v>
      </c>
    </row>
    <row r="32591" spans="1:11" x14ac:dyDescent="0.55000000000000004">
      <c r="A32591" t="s">
        <v>12</v>
      </c>
      <c r="B32591" t="s">
        <v>3950</v>
      </c>
      <c r="C32591" t="s">
        <v>6784</v>
      </c>
      <c r="D32591" t="s">
        <v>21840</v>
      </c>
      <c r="E32591">
        <f>LEN(EtheriumData[[#This Row],[Column1.Avg.GasPrice]])</f>
        <v>10</v>
      </c>
      <c r="F32591">
        <f>LEN(EtheriumData[[#This Row],[Column1.Reward]])</f>
        <v>13</v>
      </c>
      <c r="G32591">
        <f>LEN(EtheriumData[[#This Row],[Column1.Time]])</f>
        <v>17</v>
      </c>
      <c r="H32591" s="1">
        <f>VALUE(LEFT(EtheriumData[[#This Row],[Column1.Avg.GasPrice]],EtheriumData[[#This Row],[Gas Length]]-5))</f>
        <v>14.73</v>
      </c>
      <c r="I32591" s="1">
        <f>VALUE(LEFT(EtheriumData[[#This Row],[Column1.Reward]],EtheriumData[[#This Row],[Reward Length]]-6))</f>
        <v>3.1176300000000001</v>
      </c>
      <c r="J325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91" s="1">
        <f>VALUE(EtheriumData[[#This Row],[Reward]]/EtheriumData[[#This Row],[Gas Price]])</f>
        <v>0.21165173116089614</v>
      </c>
    </row>
    <row r="32592" spans="1:11" x14ac:dyDescent="0.55000000000000004">
      <c r="A32592" t="s">
        <v>4</v>
      </c>
      <c r="B32592" t="s">
        <v>3989</v>
      </c>
      <c r="C32592" t="s">
        <v>13590</v>
      </c>
      <c r="D32592" t="s">
        <v>21840</v>
      </c>
      <c r="E32592">
        <f>LEN(EtheriumData[[#This Row],[Column1.Avg.GasPrice]])</f>
        <v>9</v>
      </c>
      <c r="F32592">
        <f>LEN(EtheriumData[[#This Row],[Column1.Reward]])</f>
        <v>13</v>
      </c>
      <c r="G32592">
        <f>LEN(EtheriumData[[#This Row],[Column1.Time]])</f>
        <v>17</v>
      </c>
      <c r="H32592" s="1">
        <f>VALUE(LEFT(EtheriumData[[#This Row],[Column1.Avg.GasPrice]],EtheriumData[[#This Row],[Gas Length]]-5))</f>
        <v>6.98</v>
      </c>
      <c r="I32592" s="1">
        <f>VALUE(LEFT(EtheriumData[[#This Row],[Column1.Reward]],EtheriumData[[#This Row],[Reward Length]]-6))</f>
        <v>3.0558399999999999</v>
      </c>
      <c r="J325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92" s="1">
        <f>VALUE(EtheriumData[[#This Row],[Reward]]/EtheriumData[[#This Row],[Gas Price]])</f>
        <v>0.4377994269340974</v>
      </c>
    </row>
    <row r="32593" spans="1:11" x14ac:dyDescent="0.55000000000000004">
      <c r="A32593" t="s">
        <v>66</v>
      </c>
      <c r="B32593" t="s">
        <v>562</v>
      </c>
      <c r="C32593" t="s">
        <v>17607</v>
      </c>
      <c r="D32593" t="s">
        <v>21840</v>
      </c>
      <c r="E32593">
        <f>LEN(EtheriumData[[#This Row],[Column1.Avg.GasPrice]])</f>
        <v>9</v>
      </c>
      <c r="F32593">
        <f>LEN(EtheriumData[[#This Row],[Column1.Reward]])</f>
        <v>13</v>
      </c>
      <c r="G32593">
        <f>LEN(EtheriumData[[#This Row],[Column1.Time]])</f>
        <v>17</v>
      </c>
      <c r="H32593" s="1">
        <f>VALUE(LEFT(EtheriumData[[#This Row],[Column1.Avg.GasPrice]],EtheriumData[[#This Row],[Gas Length]]-5))</f>
        <v>9.9600000000000009</v>
      </c>
      <c r="I32593" s="1">
        <f>VALUE(LEFT(EtheriumData[[#This Row],[Column1.Reward]],EtheriumData[[#This Row],[Reward Length]]-6))</f>
        <v>3.0796299999999999</v>
      </c>
      <c r="J325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93" s="1">
        <f>VALUE(EtheriumData[[#This Row],[Reward]]/EtheriumData[[#This Row],[Gas Price]])</f>
        <v>0.30919979919678708</v>
      </c>
    </row>
    <row r="32594" spans="1:11" x14ac:dyDescent="0.55000000000000004">
      <c r="A32594" t="s">
        <v>12</v>
      </c>
      <c r="B32594" t="s">
        <v>2592</v>
      </c>
      <c r="C32594" t="s">
        <v>16205</v>
      </c>
      <c r="D32594" t="s">
        <v>21840</v>
      </c>
      <c r="E32594">
        <f>LEN(EtheriumData[[#This Row],[Column1.Avg.GasPrice]])</f>
        <v>9</v>
      </c>
      <c r="F32594">
        <f>LEN(EtheriumData[[#This Row],[Column1.Reward]])</f>
        <v>13</v>
      </c>
      <c r="G32594">
        <f>LEN(EtheriumData[[#This Row],[Column1.Time]])</f>
        <v>17</v>
      </c>
      <c r="H32594" s="1">
        <f>VALUE(LEFT(EtheriumData[[#This Row],[Column1.Avg.GasPrice]],EtheriumData[[#This Row],[Gas Length]]-5))</f>
        <v>5.84</v>
      </c>
      <c r="I32594" s="1">
        <f>VALUE(LEFT(EtheriumData[[#This Row],[Column1.Reward]],EtheriumData[[#This Row],[Reward Length]]-6))</f>
        <v>3.1403699999999999</v>
      </c>
      <c r="J325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94" s="1">
        <f>VALUE(EtheriumData[[#This Row],[Reward]]/EtheriumData[[#This Row],[Gas Price]])</f>
        <v>0.53773458904109583</v>
      </c>
    </row>
    <row r="32595" spans="1:11" x14ac:dyDescent="0.55000000000000004">
      <c r="A32595" t="s">
        <v>12</v>
      </c>
      <c r="B32595" t="s">
        <v>2623</v>
      </c>
      <c r="C32595" t="s">
        <v>5124</v>
      </c>
      <c r="D32595" t="s">
        <v>21840</v>
      </c>
      <c r="E32595">
        <f>LEN(EtheriumData[[#This Row],[Column1.Avg.GasPrice]])</f>
        <v>9</v>
      </c>
      <c r="F32595">
        <f>LEN(EtheriumData[[#This Row],[Column1.Reward]])</f>
        <v>13</v>
      </c>
      <c r="G32595">
        <f>LEN(EtheriumData[[#This Row],[Column1.Time]])</f>
        <v>17</v>
      </c>
      <c r="H32595" s="1">
        <f>VALUE(LEFT(EtheriumData[[#This Row],[Column1.Avg.GasPrice]],EtheriumData[[#This Row],[Gas Length]]-5))</f>
        <v>5.33</v>
      </c>
      <c r="I32595" s="1">
        <f>VALUE(LEFT(EtheriumData[[#This Row],[Column1.Reward]],EtheriumData[[#This Row],[Reward Length]]-6))</f>
        <v>3.0425599999999999</v>
      </c>
      <c r="J325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95" s="1">
        <f>VALUE(EtheriumData[[#This Row],[Reward]]/EtheriumData[[#This Row],[Gas Price]])</f>
        <v>0.57083677298311442</v>
      </c>
    </row>
    <row r="32596" spans="1:11" x14ac:dyDescent="0.55000000000000004">
      <c r="A32596" t="s">
        <v>4</v>
      </c>
      <c r="B32596" t="s">
        <v>875</v>
      </c>
      <c r="C32596" t="s">
        <v>21856</v>
      </c>
      <c r="D32596" t="s">
        <v>21840</v>
      </c>
      <c r="E32596">
        <f>LEN(EtheriumData[[#This Row],[Column1.Avg.GasPrice]])</f>
        <v>9</v>
      </c>
      <c r="F32596">
        <f>LEN(EtheriumData[[#This Row],[Column1.Reward]])</f>
        <v>13</v>
      </c>
      <c r="G32596">
        <f>LEN(EtheriumData[[#This Row],[Column1.Time]])</f>
        <v>17</v>
      </c>
      <c r="H32596" s="1">
        <f>VALUE(LEFT(EtheriumData[[#This Row],[Column1.Avg.GasPrice]],EtheriumData[[#This Row],[Gas Length]]-5))</f>
        <v>6.04</v>
      </c>
      <c r="I32596" s="1">
        <f>VALUE(LEFT(EtheriumData[[#This Row],[Column1.Reward]],EtheriumData[[#This Row],[Reward Length]]-6))</f>
        <v>3.1419100000000002</v>
      </c>
      <c r="J325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96" s="1">
        <f>VALUE(EtheriumData[[#This Row],[Reward]]/EtheriumData[[#This Row],[Gas Price]])</f>
        <v>0.52018377483443712</v>
      </c>
    </row>
    <row r="32597" spans="1:11" x14ac:dyDescent="0.55000000000000004">
      <c r="A32597" t="s">
        <v>4</v>
      </c>
      <c r="B32597" t="s">
        <v>4181</v>
      </c>
      <c r="C32597" t="s">
        <v>12991</v>
      </c>
      <c r="D32597" t="s">
        <v>21840</v>
      </c>
      <c r="E32597">
        <f>LEN(EtheriumData[[#This Row],[Column1.Avg.GasPrice]])</f>
        <v>9</v>
      </c>
      <c r="F32597">
        <f>LEN(EtheriumData[[#This Row],[Column1.Reward]])</f>
        <v>13</v>
      </c>
      <c r="G32597">
        <f>LEN(EtheriumData[[#This Row],[Column1.Time]])</f>
        <v>17</v>
      </c>
      <c r="H32597" s="1">
        <f>VALUE(LEFT(EtheriumData[[#This Row],[Column1.Avg.GasPrice]],EtheriumData[[#This Row],[Gas Length]]-5))</f>
        <v>4.5</v>
      </c>
      <c r="I32597" s="1">
        <f>VALUE(LEFT(EtheriumData[[#This Row],[Column1.Reward]],EtheriumData[[#This Row],[Reward Length]]-6))</f>
        <v>3.0358499999999999</v>
      </c>
      <c r="J325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97" s="1">
        <f>VALUE(EtheriumData[[#This Row],[Reward]]/EtheriumData[[#This Row],[Gas Price]])</f>
        <v>0.67463333333333331</v>
      </c>
    </row>
    <row r="32598" spans="1:11" x14ac:dyDescent="0.55000000000000004">
      <c r="A32598" t="s">
        <v>251</v>
      </c>
      <c r="B32598" t="s">
        <v>3936</v>
      </c>
      <c r="C32598" t="s">
        <v>21857</v>
      </c>
      <c r="D32598" t="s">
        <v>21840</v>
      </c>
      <c r="E32598">
        <f>LEN(EtheriumData[[#This Row],[Column1.Avg.GasPrice]])</f>
        <v>10</v>
      </c>
      <c r="F32598">
        <f>LEN(EtheriumData[[#This Row],[Column1.Reward]])</f>
        <v>13</v>
      </c>
      <c r="G32598">
        <f>LEN(EtheriumData[[#This Row],[Column1.Time]])</f>
        <v>17</v>
      </c>
      <c r="H32598" s="1">
        <f>VALUE(LEFT(EtheriumData[[#This Row],[Column1.Avg.GasPrice]],EtheriumData[[#This Row],[Gas Length]]-5))</f>
        <v>19.88</v>
      </c>
      <c r="I32598" s="1">
        <f>VALUE(LEFT(EtheriumData[[#This Row],[Column1.Reward]],EtheriumData[[#This Row],[Reward Length]]-6))</f>
        <v>3.1590400000000001</v>
      </c>
      <c r="J325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98" s="1">
        <f>VALUE(EtheriumData[[#This Row],[Reward]]/EtheriumData[[#This Row],[Gas Price]])</f>
        <v>0.15890543259557346</v>
      </c>
    </row>
    <row r="32599" spans="1:11" x14ac:dyDescent="0.55000000000000004">
      <c r="A32599" t="s">
        <v>25</v>
      </c>
      <c r="B32599" t="s">
        <v>1992</v>
      </c>
      <c r="C32599" t="s">
        <v>3810</v>
      </c>
      <c r="D32599" t="s">
        <v>21840</v>
      </c>
      <c r="E32599">
        <f>LEN(EtheriumData[[#This Row],[Column1.Avg.GasPrice]])</f>
        <v>9</v>
      </c>
      <c r="F32599">
        <f>LEN(EtheriumData[[#This Row],[Column1.Reward]])</f>
        <v>13</v>
      </c>
      <c r="G32599">
        <f>LEN(EtheriumData[[#This Row],[Column1.Time]])</f>
        <v>17</v>
      </c>
      <c r="H32599" s="1">
        <f>VALUE(LEFT(EtheriumData[[#This Row],[Column1.Avg.GasPrice]],EtheriumData[[#This Row],[Gas Length]]-5))</f>
        <v>5.98</v>
      </c>
      <c r="I32599" s="1">
        <f>VALUE(LEFT(EtheriumData[[#This Row],[Column1.Reward]],EtheriumData[[#This Row],[Reward Length]]-6))</f>
        <v>3.0477500000000002</v>
      </c>
      <c r="J325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99" s="1">
        <f>VALUE(EtheriumData[[#This Row],[Reward]]/EtheriumData[[#This Row],[Gas Price]])</f>
        <v>0.50965719063545145</v>
      </c>
    </row>
    <row r="32600" spans="1:11" x14ac:dyDescent="0.55000000000000004">
      <c r="A32600" t="s">
        <v>12</v>
      </c>
      <c r="B32600" t="s">
        <v>15211</v>
      </c>
      <c r="C32600" t="s">
        <v>11913</v>
      </c>
      <c r="D32600" t="s">
        <v>21840</v>
      </c>
      <c r="E32600">
        <f>LEN(EtheriumData[[#This Row],[Column1.Avg.GasPrice]])</f>
        <v>10</v>
      </c>
      <c r="F32600">
        <f>LEN(EtheriumData[[#This Row],[Column1.Reward]])</f>
        <v>13</v>
      </c>
      <c r="G32600">
        <f>LEN(EtheriumData[[#This Row],[Column1.Time]])</f>
        <v>17</v>
      </c>
      <c r="H32600" s="1">
        <f>VALUE(LEFT(EtheriumData[[#This Row],[Column1.Avg.GasPrice]],EtheriumData[[#This Row],[Gas Length]]-5))</f>
        <v>18.97</v>
      </c>
      <c r="I32600" s="1">
        <f>VALUE(LEFT(EtheriumData[[#This Row],[Column1.Reward]],EtheriumData[[#This Row],[Reward Length]]-6))</f>
        <v>3.15171</v>
      </c>
      <c r="J326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00" s="1">
        <f>VALUE(EtheriumData[[#This Row],[Reward]]/EtheriumData[[#This Row],[Gas Price]])</f>
        <v>0.16614180284659991</v>
      </c>
    </row>
    <row r="32601" spans="1:11" x14ac:dyDescent="0.55000000000000004">
      <c r="A32601" t="s">
        <v>12</v>
      </c>
      <c r="B32601" t="s">
        <v>4662</v>
      </c>
      <c r="C32601" t="s">
        <v>2894</v>
      </c>
      <c r="D32601" t="s">
        <v>21840</v>
      </c>
      <c r="E32601">
        <f>LEN(EtheriumData[[#This Row],[Column1.Avg.GasPrice]])</f>
        <v>10</v>
      </c>
      <c r="F32601">
        <f>LEN(EtheriumData[[#This Row],[Column1.Reward]])</f>
        <v>13</v>
      </c>
      <c r="G32601">
        <f>LEN(EtheriumData[[#This Row],[Column1.Time]])</f>
        <v>17</v>
      </c>
      <c r="H32601" s="1">
        <f>VALUE(LEFT(EtheriumData[[#This Row],[Column1.Avg.GasPrice]],EtheriumData[[#This Row],[Gas Length]]-5))</f>
        <v>23.76</v>
      </c>
      <c r="I32601" s="1">
        <f>VALUE(LEFT(EtheriumData[[#This Row],[Column1.Reward]],EtheriumData[[#This Row],[Reward Length]]-6))</f>
        <v>3.18988</v>
      </c>
      <c r="J326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01" s="1">
        <f>VALUE(EtheriumData[[#This Row],[Reward]]/EtheriumData[[#This Row],[Gas Price]])</f>
        <v>0.13425420875420874</v>
      </c>
    </row>
    <row r="32602" spans="1:11" x14ac:dyDescent="0.55000000000000004">
      <c r="A32602" t="s">
        <v>4</v>
      </c>
      <c r="B32602" t="s">
        <v>1590</v>
      </c>
      <c r="C32602" t="s">
        <v>2283</v>
      </c>
      <c r="D32602" t="s">
        <v>21840</v>
      </c>
      <c r="E32602">
        <f>LEN(EtheriumData[[#This Row],[Column1.Avg.GasPrice]])</f>
        <v>9</v>
      </c>
      <c r="F32602">
        <f>LEN(EtheriumData[[#This Row],[Column1.Reward]])</f>
        <v>13</v>
      </c>
      <c r="G32602">
        <f>LEN(EtheriumData[[#This Row],[Column1.Time]])</f>
        <v>17</v>
      </c>
      <c r="H32602" s="1">
        <f>VALUE(LEFT(EtheriumData[[#This Row],[Column1.Avg.GasPrice]],EtheriumData[[#This Row],[Gas Length]]-5))</f>
        <v>2.95</v>
      </c>
      <c r="I32602" s="1">
        <f>VALUE(LEFT(EtheriumData[[#This Row],[Column1.Reward]],EtheriumData[[#This Row],[Reward Length]]-6))</f>
        <v>3.0235099999999999</v>
      </c>
      <c r="J326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02" s="1">
        <f>VALUE(EtheriumData[[#This Row],[Reward]]/EtheriumData[[#This Row],[Gas Price]])</f>
        <v>1.0249186440677964</v>
      </c>
    </row>
    <row r="32603" spans="1:11" x14ac:dyDescent="0.55000000000000004">
      <c r="A32603" t="s">
        <v>4</v>
      </c>
      <c r="B32603" t="s">
        <v>2140</v>
      </c>
      <c r="C32603" t="s">
        <v>9512</v>
      </c>
      <c r="D32603" t="s">
        <v>21840</v>
      </c>
      <c r="E32603">
        <f>LEN(EtheriumData[[#This Row],[Column1.Avg.GasPrice]])</f>
        <v>9</v>
      </c>
      <c r="F32603">
        <f>LEN(EtheriumData[[#This Row],[Column1.Reward]])</f>
        <v>13</v>
      </c>
      <c r="G32603">
        <f>LEN(EtheriumData[[#This Row],[Column1.Time]])</f>
        <v>17</v>
      </c>
      <c r="H32603" s="1">
        <f>VALUE(LEFT(EtheriumData[[#This Row],[Column1.Avg.GasPrice]],EtheriumData[[#This Row],[Gas Length]]-5))</f>
        <v>7.64</v>
      </c>
      <c r="I32603" s="1">
        <f>VALUE(LEFT(EtheriumData[[#This Row],[Column1.Reward]],EtheriumData[[#This Row],[Reward Length]]-6))</f>
        <v>3.0609099999999998</v>
      </c>
      <c r="J326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03" s="1">
        <f>VALUE(EtheriumData[[#This Row],[Reward]]/EtheriumData[[#This Row],[Gas Price]])</f>
        <v>0.40064267015706806</v>
      </c>
    </row>
    <row r="32604" spans="1:11" x14ac:dyDescent="0.55000000000000004">
      <c r="A32604" t="s">
        <v>101</v>
      </c>
      <c r="B32604" t="s">
        <v>4615</v>
      </c>
      <c r="C32604" t="s">
        <v>18981</v>
      </c>
      <c r="D32604" t="s">
        <v>21840</v>
      </c>
      <c r="E32604">
        <f>LEN(EtheriumData[[#This Row],[Column1.Avg.GasPrice]])</f>
        <v>10</v>
      </c>
      <c r="F32604">
        <f>LEN(EtheriumData[[#This Row],[Column1.Reward]])</f>
        <v>13</v>
      </c>
      <c r="G32604">
        <f>LEN(EtheriumData[[#This Row],[Column1.Time]])</f>
        <v>17</v>
      </c>
      <c r="H32604" s="1">
        <f>VALUE(LEFT(EtheriumData[[#This Row],[Column1.Avg.GasPrice]],EtheriumData[[#This Row],[Gas Length]]-5))</f>
        <v>18.14</v>
      </c>
      <c r="I32604" s="1">
        <f>VALUE(LEFT(EtheriumData[[#This Row],[Column1.Reward]],EtheriumData[[#This Row],[Reward Length]]-6))</f>
        <v>3.1450200000000001</v>
      </c>
      <c r="J326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04" s="1">
        <f>VALUE(EtheriumData[[#This Row],[Reward]]/EtheriumData[[#This Row],[Gas Price]])</f>
        <v>0.17337486218302095</v>
      </c>
    </row>
    <row r="32605" spans="1:11" x14ac:dyDescent="0.55000000000000004">
      <c r="A32605" t="s">
        <v>101</v>
      </c>
      <c r="B32605" t="s">
        <v>2385</v>
      </c>
      <c r="C32605" t="s">
        <v>9240</v>
      </c>
      <c r="D32605" t="s">
        <v>21840</v>
      </c>
      <c r="E32605">
        <f>LEN(EtheriumData[[#This Row],[Column1.Avg.GasPrice]])</f>
        <v>9</v>
      </c>
      <c r="F32605">
        <f>LEN(EtheriumData[[#This Row],[Column1.Reward]])</f>
        <v>13</v>
      </c>
      <c r="G32605">
        <f>LEN(EtheriumData[[#This Row],[Column1.Time]])</f>
        <v>17</v>
      </c>
      <c r="H32605" s="1">
        <f>VALUE(LEFT(EtheriumData[[#This Row],[Column1.Avg.GasPrice]],EtheriumData[[#This Row],[Gas Length]]-5))</f>
        <v>2.75</v>
      </c>
      <c r="I32605" s="1">
        <f>VALUE(LEFT(EtheriumData[[#This Row],[Column1.Reward]],EtheriumData[[#This Row],[Reward Length]]-6))</f>
        <v>3.02196</v>
      </c>
      <c r="J326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05" s="1">
        <f>VALUE(EtheriumData[[#This Row],[Reward]]/EtheriumData[[#This Row],[Gas Price]])</f>
        <v>1.0988945454545453</v>
      </c>
    </row>
    <row r="32606" spans="1:11" x14ac:dyDescent="0.55000000000000004">
      <c r="A32606" t="s">
        <v>12</v>
      </c>
      <c r="B32606" t="s">
        <v>2511</v>
      </c>
      <c r="C32606" t="s">
        <v>18142</v>
      </c>
      <c r="D32606" t="s">
        <v>21840</v>
      </c>
      <c r="E32606">
        <f>LEN(EtheriumData[[#This Row],[Column1.Avg.GasPrice]])</f>
        <v>9</v>
      </c>
      <c r="F32606">
        <f>LEN(EtheriumData[[#This Row],[Column1.Reward]])</f>
        <v>13</v>
      </c>
      <c r="G32606">
        <f>LEN(EtheriumData[[#This Row],[Column1.Time]])</f>
        <v>17</v>
      </c>
      <c r="H32606" s="1">
        <f>VALUE(LEFT(EtheriumData[[#This Row],[Column1.Avg.GasPrice]],EtheriumData[[#This Row],[Gas Length]]-5))</f>
        <v>2.4700000000000002</v>
      </c>
      <c r="I32606" s="1">
        <f>VALUE(LEFT(EtheriumData[[#This Row],[Column1.Reward]],EtheriumData[[#This Row],[Reward Length]]-6))</f>
        <v>3.01973</v>
      </c>
      <c r="J326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06" s="1">
        <f>VALUE(EtheriumData[[#This Row],[Reward]]/EtheriumData[[#This Row],[Gas Price]])</f>
        <v>1.2225627530364371</v>
      </c>
    </row>
    <row r="32607" spans="1:11" x14ac:dyDescent="0.55000000000000004">
      <c r="A32607" t="s">
        <v>12</v>
      </c>
      <c r="B32607" t="s">
        <v>3093</v>
      </c>
      <c r="C32607" t="s">
        <v>12642</v>
      </c>
      <c r="D32607" t="s">
        <v>21840</v>
      </c>
      <c r="E32607">
        <f>LEN(EtheriumData[[#This Row],[Column1.Avg.GasPrice]])</f>
        <v>9</v>
      </c>
      <c r="F32607">
        <f>LEN(EtheriumData[[#This Row],[Column1.Reward]])</f>
        <v>13</v>
      </c>
      <c r="G32607">
        <f>LEN(EtheriumData[[#This Row],[Column1.Time]])</f>
        <v>17</v>
      </c>
      <c r="H32607" s="1">
        <f>VALUE(LEFT(EtheriumData[[#This Row],[Column1.Avg.GasPrice]],EtheriumData[[#This Row],[Gas Length]]-5))</f>
        <v>2.1</v>
      </c>
      <c r="I32607" s="1">
        <f>VALUE(LEFT(EtheriumData[[#This Row],[Column1.Reward]],EtheriumData[[#This Row],[Reward Length]]-6))</f>
        <v>3.0167199999999998</v>
      </c>
      <c r="J326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07" s="1">
        <f>VALUE(EtheriumData[[#This Row],[Reward]]/EtheriumData[[#This Row],[Gas Price]])</f>
        <v>1.4365333333333332</v>
      </c>
    </row>
    <row r="32608" spans="1:11" x14ac:dyDescent="0.55000000000000004">
      <c r="A32608" t="s">
        <v>4</v>
      </c>
      <c r="B32608" t="s">
        <v>3301</v>
      </c>
      <c r="C32608" t="s">
        <v>11627</v>
      </c>
      <c r="D32608" t="s">
        <v>21840</v>
      </c>
      <c r="E32608">
        <f>LEN(EtheriumData[[#This Row],[Column1.Avg.GasPrice]])</f>
        <v>9</v>
      </c>
      <c r="F32608">
        <f>LEN(EtheriumData[[#This Row],[Column1.Reward]])</f>
        <v>13</v>
      </c>
      <c r="G32608">
        <f>LEN(EtheriumData[[#This Row],[Column1.Time]])</f>
        <v>17</v>
      </c>
      <c r="H32608" s="1">
        <f>VALUE(LEFT(EtheriumData[[#This Row],[Column1.Avg.GasPrice]],EtheriumData[[#This Row],[Gas Length]]-5))</f>
        <v>5.58</v>
      </c>
      <c r="I32608" s="1">
        <f>VALUE(LEFT(EtheriumData[[#This Row],[Column1.Reward]],EtheriumData[[#This Row],[Reward Length]]-6))</f>
        <v>3.0351699999999999</v>
      </c>
      <c r="J326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08" s="1">
        <f>VALUE(EtheriumData[[#This Row],[Reward]]/EtheriumData[[#This Row],[Gas Price]])</f>
        <v>0.5439372759856631</v>
      </c>
    </row>
    <row r="32609" spans="1:11" x14ac:dyDescent="0.55000000000000004">
      <c r="A32609" t="s">
        <v>12</v>
      </c>
      <c r="B32609" t="s">
        <v>159</v>
      </c>
      <c r="C32609" t="s">
        <v>1869</v>
      </c>
      <c r="D32609" t="s">
        <v>21840</v>
      </c>
      <c r="E32609">
        <f>LEN(EtheriumData[[#This Row],[Column1.Avg.GasPrice]])</f>
        <v>9</v>
      </c>
      <c r="F32609">
        <f>LEN(EtheriumData[[#This Row],[Column1.Reward]])</f>
        <v>13</v>
      </c>
      <c r="G32609">
        <f>LEN(EtheriumData[[#This Row],[Column1.Time]])</f>
        <v>17</v>
      </c>
      <c r="H32609" s="1">
        <f>VALUE(LEFT(EtheriumData[[#This Row],[Column1.Avg.GasPrice]],EtheriumData[[#This Row],[Gas Length]]-5))</f>
        <v>2.12</v>
      </c>
      <c r="I32609" s="1">
        <f>VALUE(LEFT(EtheriumData[[#This Row],[Column1.Reward]],EtheriumData[[#This Row],[Reward Length]]-6))</f>
        <v>3.0169199999999998</v>
      </c>
      <c r="J326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09" s="1">
        <f>VALUE(EtheriumData[[#This Row],[Reward]]/EtheriumData[[#This Row],[Gas Price]])</f>
        <v>1.4230754716981131</v>
      </c>
    </row>
    <row r="32610" spans="1:11" x14ac:dyDescent="0.55000000000000004">
      <c r="A32610" t="s">
        <v>25</v>
      </c>
      <c r="B32610" t="s">
        <v>6553</v>
      </c>
      <c r="C32610" t="s">
        <v>11546</v>
      </c>
      <c r="D32610" t="s">
        <v>21840</v>
      </c>
      <c r="E32610">
        <f>LEN(EtheriumData[[#This Row],[Column1.Avg.GasPrice]])</f>
        <v>9</v>
      </c>
      <c r="F32610">
        <f>LEN(EtheriumData[[#This Row],[Column1.Reward]])</f>
        <v>13</v>
      </c>
      <c r="G32610">
        <f>LEN(EtheriumData[[#This Row],[Column1.Time]])</f>
        <v>17</v>
      </c>
      <c r="H32610" s="1">
        <f>VALUE(LEFT(EtheriumData[[#This Row],[Column1.Avg.GasPrice]],EtheriumData[[#This Row],[Gas Length]]-5))</f>
        <v>6.2</v>
      </c>
      <c r="I32610" s="1">
        <f>VALUE(LEFT(EtheriumData[[#This Row],[Column1.Reward]],EtheriumData[[#This Row],[Reward Length]]-6))</f>
        <v>3.04955</v>
      </c>
      <c r="J326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10" s="1">
        <f>VALUE(EtheriumData[[#This Row],[Reward]]/EtheriumData[[#This Row],[Gas Price]])</f>
        <v>0.49186290322580645</v>
      </c>
    </row>
    <row r="32611" spans="1:11" x14ac:dyDescent="0.55000000000000004">
      <c r="A32611" t="s">
        <v>12</v>
      </c>
      <c r="B32611" t="s">
        <v>6393</v>
      </c>
      <c r="C32611" t="s">
        <v>8769</v>
      </c>
      <c r="D32611" t="s">
        <v>21840</v>
      </c>
      <c r="E32611">
        <f>LEN(EtheriumData[[#This Row],[Column1.Avg.GasPrice]])</f>
        <v>9</v>
      </c>
      <c r="F32611">
        <f>LEN(EtheriumData[[#This Row],[Column1.Reward]])</f>
        <v>13</v>
      </c>
      <c r="G32611">
        <f>LEN(EtheriumData[[#This Row],[Column1.Time]])</f>
        <v>17</v>
      </c>
      <c r="H32611" s="1">
        <f>VALUE(LEFT(EtheriumData[[#This Row],[Column1.Avg.GasPrice]],EtheriumData[[#This Row],[Gas Length]]-5))</f>
        <v>2.02</v>
      </c>
      <c r="I32611" s="1">
        <f>VALUE(LEFT(EtheriumData[[#This Row],[Column1.Reward]],EtheriumData[[#This Row],[Reward Length]]-6))</f>
        <v>3.01614</v>
      </c>
      <c r="J326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11" s="1">
        <f>VALUE(EtheriumData[[#This Row],[Reward]]/EtheriumData[[#This Row],[Gas Price]])</f>
        <v>1.4931386138613862</v>
      </c>
    </row>
    <row r="32612" spans="1:11" x14ac:dyDescent="0.55000000000000004">
      <c r="A32612" t="s">
        <v>766</v>
      </c>
      <c r="B32612" t="s">
        <v>21858</v>
      </c>
      <c r="C32612" t="s">
        <v>21859</v>
      </c>
      <c r="D32612" t="s">
        <v>21840</v>
      </c>
      <c r="E32612">
        <f>LEN(EtheriumData[[#This Row],[Column1.Avg.GasPrice]])</f>
        <v>10</v>
      </c>
      <c r="F32612">
        <f>LEN(EtheriumData[[#This Row],[Column1.Reward]])</f>
        <v>13</v>
      </c>
      <c r="G32612">
        <f>LEN(EtheriumData[[#This Row],[Column1.Time]])</f>
        <v>17</v>
      </c>
      <c r="H32612" s="1">
        <f>VALUE(LEFT(EtheriumData[[#This Row],[Column1.Avg.GasPrice]],EtheriumData[[#This Row],[Gas Length]]-5))</f>
        <v>27.31</v>
      </c>
      <c r="I32612" s="1">
        <f>VALUE(LEFT(EtheriumData[[#This Row],[Column1.Reward]],EtheriumData[[#This Row],[Reward Length]]-6))</f>
        <v>3.0028600000000001</v>
      </c>
      <c r="J326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12" s="1">
        <f>VALUE(EtheriumData[[#This Row],[Reward]]/EtheriumData[[#This Row],[Gas Price]])</f>
        <v>0.10995459538630539</v>
      </c>
    </row>
    <row r="32613" spans="1:11" x14ac:dyDescent="0.55000000000000004">
      <c r="A32613" t="s">
        <v>66</v>
      </c>
      <c r="B32613" t="s">
        <v>2321</v>
      </c>
      <c r="C32613" t="s">
        <v>12492</v>
      </c>
      <c r="D32613" t="s">
        <v>21840</v>
      </c>
      <c r="E32613">
        <f>LEN(EtheriumData[[#This Row],[Column1.Avg.GasPrice]])</f>
        <v>9</v>
      </c>
      <c r="F32613">
        <f>LEN(EtheriumData[[#This Row],[Column1.Reward]])</f>
        <v>13</v>
      </c>
      <c r="G32613">
        <f>LEN(EtheriumData[[#This Row],[Column1.Time]])</f>
        <v>17</v>
      </c>
      <c r="H32613" s="1">
        <f>VALUE(LEFT(EtheriumData[[#This Row],[Column1.Avg.GasPrice]],EtheriumData[[#This Row],[Gas Length]]-5))</f>
        <v>8.98</v>
      </c>
      <c r="I32613" s="1">
        <f>VALUE(LEFT(EtheriumData[[#This Row],[Column1.Reward]],EtheriumData[[#This Row],[Reward Length]]-6))</f>
        <v>3.07186</v>
      </c>
      <c r="J326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13" s="1">
        <f>VALUE(EtheriumData[[#This Row],[Reward]]/EtheriumData[[#This Row],[Gas Price]])</f>
        <v>0.34207795100222715</v>
      </c>
    </row>
    <row r="32614" spans="1:11" x14ac:dyDescent="0.55000000000000004">
      <c r="A32614" t="s">
        <v>12</v>
      </c>
      <c r="B32614" t="s">
        <v>1858</v>
      </c>
      <c r="C32614" t="s">
        <v>21860</v>
      </c>
      <c r="D32614" t="s">
        <v>21840</v>
      </c>
      <c r="E32614">
        <f>LEN(EtheriumData[[#This Row],[Column1.Avg.GasPrice]])</f>
        <v>10</v>
      </c>
      <c r="F32614">
        <f>LEN(EtheriumData[[#This Row],[Column1.Reward]])</f>
        <v>13</v>
      </c>
      <c r="G32614">
        <f>LEN(EtheriumData[[#This Row],[Column1.Time]])</f>
        <v>17</v>
      </c>
      <c r="H32614" s="1">
        <f>VALUE(LEFT(EtheriumData[[#This Row],[Column1.Avg.GasPrice]],EtheriumData[[#This Row],[Gas Length]]-5))</f>
        <v>11.23</v>
      </c>
      <c r="I32614" s="1">
        <f>VALUE(LEFT(EtheriumData[[#This Row],[Column1.Reward]],EtheriumData[[#This Row],[Reward Length]]-6))</f>
        <v>3.08961</v>
      </c>
      <c r="J326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14" s="1">
        <f>VALUE(EtheriumData[[#This Row],[Reward]]/EtheriumData[[#This Row],[Gas Price]])</f>
        <v>0.27512110418521818</v>
      </c>
    </row>
    <row r="32615" spans="1:11" x14ac:dyDescent="0.55000000000000004">
      <c r="A32615" t="s">
        <v>4</v>
      </c>
      <c r="B32615" t="s">
        <v>1223</v>
      </c>
      <c r="C32615" t="s">
        <v>12665</v>
      </c>
      <c r="D32615" t="s">
        <v>21840</v>
      </c>
      <c r="E32615">
        <f>LEN(EtheriumData[[#This Row],[Column1.Avg.GasPrice]])</f>
        <v>9</v>
      </c>
      <c r="F32615">
        <f>LEN(EtheriumData[[#This Row],[Column1.Reward]])</f>
        <v>13</v>
      </c>
      <c r="G32615">
        <f>LEN(EtheriumData[[#This Row],[Column1.Time]])</f>
        <v>17</v>
      </c>
      <c r="H32615" s="1">
        <f>VALUE(LEFT(EtheriumData[[#This Row],[Column1.Avg.GasPrice]],EtheriumData[[#This Row],[Gas Length]]-5))</f>
        <v>4.54</v>
      </c>
      <c r="I32615" s="1">
        <f>VALUE(LEFT(EtheriumData[[#This Row],[Column1.Reward]],EtheriumData[[#This Row],[Reward Length]]-6))</f>
        <v>3.1299700000000001</v>
      </c>
      <c r="J326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15" s="1">
        <f>VALUE(EtheriumData[[#This Row],[Reward]]/EtheriumData[[#This Row],[Gas Price]])</f>
        <v>0.68942070484581497</v>
      </c>
    </row>
    <row r="32616" spans="1:11" x14ac:dyDescent="0.55000000000000004">
      <c r="A32616" t="s">
        <v>12</v>
      </c>
      <c r="B32616" t="s">
        <v>1638</v>
      </c>
      <c r="C32616" t="s">
        <v>12455</v>
      </c>
      <c r="D32616" t="s">
        <v>21840</v>
      </c>
      <c r="E32616">
        <f>LEN(EtheriumData[[#This Row],[Column1.Avg.GasPrice]])</f>
        <v>9</v>
      </c>
      <c r="F32616">
        <f>LEN(EtheriumData[[#This Row],[Column1.Reward]])</f>
        <v>13</v>
      </c>
      <c r="G32616">
        <f>LEN(EtheriumData[[#This Row],[Column1.Time]])</f>
        <v>17</v>
      </c>
      <c r="H32616" s="1">
        <f>VALUE(LEFT(EtheriumData[[#This Row],[Column1.Avg.GasPrice]],EtheriumData[[#This Row],[Gas Length]]-5))</f>
        <v>7.46</v>
      </c>
      <c r="I32616" s="1">
        <f>VALUE(LEFT(EtheriumData[[#This Row],[Column1.Reward]],EtheriumData[[#This Row],[Reward Length]]-6))</f>
        <v>3.0596299999999998</v>
      </c>
      <c r="J326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16" s="1">
        <f>VALUE(EtheriumData[[#This Row],[Reward]]/EtheriumData[[#This Row],[Gas Price]])</f>
        <v>0.41013806970509381</v>
      </c>
    </row>
    <row r="32617" spans="1:11" x14ac:dyDescent="0.55000000000000004">
      <c r="A32617" t="s">
        <v>4</v>
      </c>
      <c r="B32617" t="s">
        <v>1593</v>
      </c>
      <c r="C32617" t="s">
        <v>6201</v>
      </c>
      <c r="D32617" t="s">
        <v>21840</v>
      </c>
      <c r="E32617">
        <f>LEN(EtheriumData[[#This Row],[Column1.Avg.GasPrice]])</f>
        <v>9</v>
      </c>
      <c r="F32617">
        <f>LEN(EtheriumData[[#This Row],[Column1.Reward]])</f>
        <v>13</v>
      </c>
      <c r="G32617">
        <f>LEN(EtheriumData[[#This Row],[Column1.Time]])</f>
        <v>17</v>
      </c>
      <c r="H32617" s="1">
        <f>VALUE(LEFT(EtheriumData[[#This Row],[Column1.Avg.GasPrice]],EtheriumData[[#This Row],[Gas Length]]-5))</f>
        <v>6.26</v>
      </c>
      <c r="I32617" s="1">
        <f>VALUE(LEFT(EtheriumData[[#This Row],[Column1.Reward]],EtheriumData[[#This Row],[Reward Length]]-6))</f>
        <v>3.0499200000000002</v>
      </c>
      <c r="J326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17" s="1">
        <f>VALUE(EtheriumData[[#This Row],[Reward]]/EtheriumData[[#This Row],[Gas Price]])</f>
        <v>0.48720766773162943</v>
      </c>
    </row>
    <row r="32618" spans="1:11" x14ac:dyDescent="0.55000000000000004">
      <c r="A32618" t="s">
        <v>25</v>
      </c>
      <c r="B32618" t="s">
        <v>3270</v>
      </c>
      <c r="C32618" t="s">
        <v>21861</v>
      </c>
      <c r="D32618" t="s">
        <v>21840</v>
      </c>
      <c r="E32618">
        <f>LEN(EtheriumData[[#This Row],[Column1.Avg.GasPrice]])</f>
        <v>10</v>
      </c>
      <c r="F32618">
        <f>LEN(EtheriumData[[#This Row],[Column1.Reward]])</f>
        <v>13</v>
      </c>
      <c r="G32618">
        <f>LEN(EtheriumData[[#This Row],[Column1.Time]])</f>
        <v>17</v>
      </c>
      <c r="H32618" s="1">
        <f>VALUE(LEFT(EtheriumData[[#This Row],[Column1.Avg.GasPrice]],EtheriumData[[#This Row],[Gas Length]]-5))</f>
        <v>16.66</v>
      </c>
      <c r="I32618" s="1">
        <f>VALUE(LEFT(EtheriumData[[#This Row],[Column1.Reward]],EtheriumData[[#This Row],[Reward Length]]-6))</f>
        <v>3.1329799999999999</v>
      </c>
      <c r="J326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18" s="1">
        <f>VALUE(EtheriumData[[#This Row],[Reward]]/EtheriumData[[#This Row],[Gas Price]])</f>
        <v>0.18805402160864346</v>
      </c>
    </row>
    <row r="32619" spans="1:11" x14ac:dyDescent="0.55000000000000004">
      <c r="A32619" t="s">
        <v>12</v>
      </c>
      <c r="B32619" t="s">
        <v>1044</v>
      </c>
      <c r="C32619" t="s">
        <v>8726</v>
      </c>
      <c r="D32619" t="s">
        <v>21840</v>
      </c>
      <c r="E32619">
        <f>LEN(EtheriumData[[#This Row],[Column1.Avg.GasPrice]])</f>
        <v>10</v>
      </c>
      <c r="F32619">
        <f>LEN(EtheriumData[[#This Row],[Column1.Reward]])</f>
        <v>13</v>
      </c>
      <c r="G32619">
        <f>LEN(EtheriumData[[#This Row],[Column1.Time]])</f>
        <v>17</v>
      </c>
      <c r="H32619" s="1">
        <f>VALUE(LEFT(EtheriumData[[#This Row],[Column1.Avg.GasPrice]],EtheriumData[[#This Row],[Gas Length]]-5))</f>
        <v>16.12</v>
      </c>
      <c r="I32619" s="1">
        <f>VALUE(LEFT(EtheriumData[[#This Row],[Column1.Reward]],EtheriumData[[#This Row],[Reward Length]]-6))</f>
        <v>3.2224699999999999</v>
      </c>
      <c r="J326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19" s="1">
        <f>VALUE(EtheriumData[[#This Row],[Reward]]/EtheriumData[[#This Row],[Gas Price]])</f>
        <v>0.19990508684863523</v>
      </c>
    </row>
    <row r="32620" spans="1:11" x14ac:dyDescent="0.55000000000000004">
      <c r="A32620" t="s">
        <v>25</v>
      </c>
      <c r="B32620" t="s">
        <v>1812</v>
      </c>
      <c r="C32620" t="s">
        <v>20844</v>
      </c>
      <c r="D32620" t="s">
        <v>21840</v>
      </c>
      <c r="E32620">
        <f>LEN(EtheriumData[[#This Row],[Column1.Avg.GasPrice]])</f>
        <v>9</v>
      </c>
      <c r="F32620">
        <f>LEN(EtheriumData[[#This Row],[Column1.Reward]])</f>
        <v>12</v>
      </c>
      <c r="G32620">
        <f>LEN(EtheriumData[[#This Row],[Column1.Time]])</f>
        <v>17</v>
      </c>
      <c r="H32620" s="1">
        <f>VALUE(LEFT(EtheriumData[[#This Row],[Column1.Avg.GasPrice]],EtheriumData[[#This Row],[Gas Length]]-5))</f>
        <v>4.49</v>
      </c>
      <c r="I32620" s="1">
        <f>VALUE(LEFT(EtheriumData[[#This Row],[Column1.Reward]],EtheriumData[[#This Row],[Reward Length]]-6))</f>
        <v>3.1295999999999999</v>
      </c>
      <c r="J326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20" s="1">
        <f>VALUE(EtheriumData[[#This Row],[Reward]]/EtheriumData[[#This Row],[Gas Price]])</f>
        <v>0.69701559020044535</v>
      </c>
    </row>
    <row r="32621" spans="1:11" x14ac:dyDescent="0.55000000000000004">
      <c r="A32621" t="s">
        <v>25</v>
      </c>
      <c r="B32621" t="s">
        <v>6470</v>
      </c>
      <c r="C32621" t="s">
        <v>7766</v>
      </c>
      <c r="D32621" t="s">
        <v>21840</v>
      </c>
      <c r="E32621">
        <f>LEN(EtheriumData[[#This Row],[Column1.Avg.GasPrice]])</f>
        <v>9</v>
      </c>
      <c r="F32621">
        <f>LEN(EtheriumData[[#This Row],[Column1.Reward]])</f>
        <v>13</v>
      </c>
      <c r="G32621">
        <f>LEN(EtheriumData[[#This Row],[Column1.Time]])</f>
        <v>17</v>
      </c>
      <c r="H32621" s="1">
        <f>VALUE(LEFT(EtheriumData[[#This Row],[Column1.Avg.GasPrice]],EtheriumData[[#This Row],[Gas Length]]-5))</f>
        <v>1.94</v>
      </c>
      <c r="I32621" s="1">
        <f>VALUE(LEFT(EtheriumData[[#This Row],[Column1.Reward]],EtheriumData[[#This Row],[Reward Length]]-6))</f>
        <v>3.01553</v>
      </c>
      <c r="J326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21" s="1">
        <f>VALUE(EtheriumData[[#This Row],[Reward]]/EtheriumData[[#This Row],[Gas Price]])</f>
        <v>1.5543969072164949</v>
      </c>
    </row>
    <row r="32622" spans="1:11" x14ac:dyDescent="0.55000000000000004">
      <c r="A32622" t="s">
        <v>101</v>
      </c>
      <c r="B32622" t="s">
        <v>4452</v>
      </c>
      <c r="C32622" t="s">
        <v>21862</v>
      </c>
      <c r="D32622" t="s">
        <v>21840</v>
      </c>
      <c r="E32622">
        <f>LEN(EtheriumData[[#This Row],[Column1.Avg.GasPrice]])</f>
        <v>10</v>
      </c>
      <c r="F32622">
        <f>LEN(EtheriumData[[#This Row],[Column1.Reward]])</f>
        <v>13</v>
      </c>
      <c r="G32622">
        <f>LEN(EtheriumData[[#This Row],[Column1.Time]])</f>
        <v>17</v>
      </c>
      <c r="H32622" s="1">
        <f>VALUE(LEFT(EtheriumData[[#This Row],[Column1.Avg.GasPrice]],EtheriumData[[#This Row],[Gas Length]]-5))</f>
        <v>11.67</v>
      </c>
      <c r="I32622" s="1">
        <f>VALUE(LEFT(EtheriumData[[#This Row],[Column1.Reward]],EtheriumData[[#This Row],[Reward Length]]-6))</f>
        <v>3.07742</v>
      </c>
      <c r="J326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22" s="1">
        <f>VALUE(EtheriumData[[#This Row],[Reward]]/EtheriumData[[#This Row],[Gas Price]])</f>
        <v>0.26370351328191943</v>
      </c>
    </row>
    <row r="32623" spans="1:11" x14ac:dyDescent="0.55000000000000004">
      <c r="A32623" t="s">
        <v>34</v>
      </c>
      <c r="B32623" t="s">
        <v>5027</v>
      </c>
      <c r="C32623" t="s">
        <v>5624</v>
      </c>
      <c r="D32623" t="s">
        <v>21840</v>
      </c>
      <c r="E32623">
        <f>LEN(EtheriumData[[#This Row],[Column1.Avg.GasPrice]])</f>
        <v>9</v>
      </c>
      <c r="F32623">
        <f>LEN(EtheriumData[[#This Row],[Column1.Reward]])</f>
        <v>13</v>
      </c>
      <c r="G32623">
        <f>LEN(EtheriumData[[#This Row],[Column1.Time]])</f>
        <v>17</v>
      </c>
      <c r="H32623" s="1">
        <f>VALUE(LEFT(EtheriumData[[#This Row],[Column1.Avg.GasPrice]],EtheriumData[[#This Row],[Gas Length]]-5))</f>
        <v>5.23</v>
      </c>
      <c r="I32623" s="1">
        <f>VALUE(LEFT(EtheriumData[[#This Row],[Column1.Reward]],EtheriumData[[#This Row],[Reward Length]]-6))</f>
        <v>3.0418099999999999</v>
      </c>
      <c r="J326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23" s="1">
        <f>VALUE(EtheriumData[[#This Row],[Reward]]/EtheriumData[[#This Row],[Gas Price]])</f>
        <v>0.58160803059273414</v>
      </c>
    </row>
    <row r="32624" spans="1:11" x14ac:dyDescent="0.55000000000000004">
      <c r="A32624" t="s">
        <v>66</v>
      </c>
      <c r="B32624" t="s">
        <v>3236</v>
      </c>
      <c r="C32624" t="s">
        <v>18557</v>
      </c>
      <c r="D32624" t="s">
        <v>21840</v>
      </c>
      <c r="E32624">
        <f>LEN(EtheriumData[[#This Row],[Column1.Avg.GasPrice]])</f>
        <v>9</v>
      </c>
      <c r="F32624">
        <f>LEN(EtheriumData[[#This Row],[Column1.Reward]])</f>
        <v>13</v>
      </c>
      <c r="G32624">
        <f>LEN(EtheriumData[[#This Row],[Column1.Time]])</f>
        <v>17</v>
      </c>
      <c r="H32624" s="1">
        <f>VALUE(LEFT(EtheriumData[[#This Row],[Column1.Avg.GasPrice]],EtheriumData[[#This Row],[Gas Length]]-5))</f>
        <v>5.31</v>
      </c>
      <c r="I32624" s="1">
        <f>VALUE(LEFT(EtheriumData[[#This Row],[Column1.Reward]],EtheriumData[[#This Row],[Reward Length]]-6))</f>
        <v>3.0424699999999998</v>
      </c>
      <c r="J326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24" s="1">
        <f>VALUE(EtheriumData[[#This Row],[Reward]]/EtheriumData[[#This Row],[Gas Price]])</f>
        <v>0.57296986817325801</v>
      </c>
    </row>
    <row r="32625" spans="1:11" x14ac:dyDescent="0.55000000000000004">
      <c r="A32625" t="s">
        <v>101</v>
      </c>
      <c r="B32625" t="s">
        <v>4686</v>
      </c>
      <c r="C32625" t="s">
        <v>2772</v>
      </c>
      <c r="D32625" t="s">
        <v>21840</v>
      </c>
      <c r="E32625">
        <f>LEN(EtheriumData[[#This Row],[Column1.Avg.GasPrice]])</f>
        <v>10</v>
      </c>
      <c r="F32625">
        <f>LEN(EtheriumData[[#This Row],[Column1.Reward]])</f>
        <v>13</v>
      </c>
      <c r="G32625">
        <f>LEN(EtheriumData[[#This Row],[Column1.Time]])</f>
        <v>17</v>
      </c>
      <c r="H32625" s="1">
        <f>VALUE(LEFT(EtheriumData[[#This Row],[Column1.Avg.GasPrice]],EtheriumData[[#This Row],[Gas Length]]-5))</f>
        <v>16.03</v>
      </c>
      <c r="I32625" s="1">
        <f>VALUE(LEFT(EtheriumData[[#This Row],[Column1.Reward]],EtheriumData[[#This Row],[Reward Length]]-6))</f>
        <v>3.1268400000000001</v>
      </c>
      <c r="J326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25" s="1">
        <f>VALUE(EtheriumData[[#This Row],[Reward]]/EtheriumData[[#This Row],[Gas Price]])</f>
        <v>0.19506175920149718</v>
      </c>
    </row>
    <row r="32626" spans="1:11" x14ac:dyDescent="0.55000000000000004">
      <c r="A32626" t="s">
        <v>12</v>
      </c>
      <c r="B32626" t="s">
        <v>21495</v>
      </c>
      <c r="C32626" t="s">
        <v>4509</v>
      </c>
      <c r="D32626" t="s">
        <v>21840</v>
      </c>
      <c r="E32626">
        <f>LEN(EtheriumData[[#This Row],[Column1.Avg.GasPrice]])</f>
        <v>10</v>
      </c>
      <c r="F32626">
        <f>LEN(EtheriumData[[#This Row],[Column1.Reward]])</f>
        <v>13</v>
      </c>
      <c r="G32626">
        <f>LEN(EtheriumData[[#This Row],[Column1.Time]])</f>
        <v>17</v>
      </c>
      <c r="H32626" s="1">
        <f>VALUE(LEFT(EtheriumData[[#This Row],[Column1.Avg.GasPrice]],EtheriumData[[#This Row],[Gas Length]]-5))</f>
        <v>17.989999999999998</v>
      </c>
      <c r="I32626" s="1">
        <f>VALUE(LEFT(EtheriumData[[#This Row],[Column1.Reward]],EtheriumData[[#This Row],[Reward Length]]-6))</f>
        <v>3.14385</v>
      </c>
      <c r="J326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26" s="1">
        <f>VALUE(EtheriumData[[#This Row],[Reward]]/EtheriumData[[#This Row],[Gas Price]])</f>
        <v>0.17475541967759869</v>
      </c>
    </row>
    <row r="32627" spans="1:11" x14ac:dyDescent="0.55000000000000004">
      <c r="A32627" t="s">
        <v>12</v>
      </c>
      <c r="B32627" t="s">
        <v>2584</v>
      </c>
      <c r="C32627" t="s">
        <v>21863</v>
      </c>
      <c r="D32627" t="s">
        <v>21840</v>
      </c>
      <c r="E32627">
        <f>LEN(EtheriumData[[#This Row],[Column1.Avg.GasPrice]])</f>
        <v>9</v>
      </c>
      <c r="F32627">
        <f>LEN(EtheriumData[[#This Row],[Column1.Reward]])</f>
        <v>11</v>
      </c>
      <c r="G32627">
        <f>LEN(EtheriumData[[#This Row],[Column1.Time]])</f>
        <v>17</v>
      </c>
      <c r="H32627" s="1">
        <f>VALUE(LEFT(EtheriumData[[#This Row],[Column1.Avg.GasPrice]],EtheriumData[[#This Row],[Gas Length]]-5))</f>
        <v>6.07</v>
      </c>
      <c r="I32627" s="1">
        <f>VALUE(LEFT(EtheriumData[[#This Row],[Column1.Reward]],EtheriumData[[#This Row],[Reward Length]]-6))</f>
        <v>3.2360000000000002</v>
      </c>
      <c r="J326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27" s="1">
        <f>VALUE(EtheriumData[[#This Row],[Reward]]/EtheriumData[[#This Row],[Gas Price]])</f>
        <v>0.53311367380560137</v>
      </c>
    </row>
    <row r="32628" spans="1:11" x14ac:dyDescent="0.55000000000000004">
      <c r="A32628" t="s">
        <v>12</v>
      </c>
      <c r="B32628" t="s">
        <v>71</v>
      </c>
      <c r="C32628" t="s">
        <v>72</v>
      </c>
      <c r="D32628" t="s">
        <v>21840</v>
      </c>
      <c r="E32628">
        <f>LEN(EtheriumData[[#This Row],[Column1.Avg.GasPrice]])</f>
        <v>9</v>
      </c>
      <c r="F32628">
        <f>LEN(EtheriumData[[#This Row],[Column1.Reward]])</f>
        <v>13</v>
      </c>
      <c r="G32628">
        <f>LEN(EtheriumData[[#This Row],[Column1.Time]])</f>
        <v>17</v>
      </c>
      <c r="H32628" s="1">
        <f>VALUE(LEFT(EtheriumData[[#This Row],[Column1.Avg.GasPrice]],EtheriumData[[#This Row],[Gas Length]]-5))</f>
        <v>2.27</v>
      </c>
      <c r="I32628" s="1">
        <f>VALUE(LEFT(EtheriumData[[#This Row],[Column1.Reward]],EtheriumData[[#This Row],[Reward Length]]-6))</f>
        <v>3.0180799999999999</v>
      </c>
      <c r="J326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28" s="1">
        <f>VALUE(EtheriumData[[#This Row],[Reward]]/EtheriumData[[#This Row],[Gas Price]])</f>
        <v>1.3295506607929515</v>
      </c>
    </row>
    <row r="32629" spans="1:11" x14ac:dyDescent="0.55000000000000004">
      <c r="A32629" t="s">
        <v>4</v>
      </c>
      <c r="B32629" t="s">
        <v>1820</v>
      </c>
      <c r="C32629" t="s">
        <v>21864</v>
      </c>
      <c r="D32629" t="s">
        <v>21840</v>
      </c>
      <c r="E32629">
        <f>LEN(EtheriumData[[#This Row],[Column1.Avg.GasPrice]])</f>
        <v>9</v>
      </c>
      <c r="F32629">
        <f>LEN(EtheriumData[[#This Row],[Column1.Reward]])</f>
        <v>13</v>
      </c>
      <c r="G32629">
        <f>LEN(EtheriumData[[#This Row],[Column1.Time]])</f>
        <v>17</v>
      </c>
      <c r="H32629" s="1">
        <f>VALUE(LEFT(EtheriumData[[#This Row],[Column1.Avg.GasPrice]],EtheriumData[[#This Row],[Gas Length]]-5))</f>
        <v>8.31</v>
      </c>
      <c r="I32629" s="1">
        <f>VALUE(LEFT(EtheriumData[[#This Row],[Column1.Reward]],EtheriumData[[#This Row],[Reward Length]]-6))</f>
        <v>3.16011</v>
      </c>
      <c r="J326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29" s="1">
        <f>VALUE(EtheriumData[[#This Row],[Reward]]/EtheriumData[[#This Row],[Gas Price]])</f>
        <v>0.38027797833935018</v>
      </c>
    </row>
    <row r="32630" spans="1:11" x14ac:dyDescent="0.55000000000000004">
      <c r="A32630" t="s">
        <v>25</v>
      </c>
      <c r="B32630" t="s">
        <v>4673</v>
      </c>
      <c r="C32630" t="s">
        <v>17744</v>
      </c>
      <c r="D32630" t="s">
        <v>21840</v>
      </c>
      <c r="E32630">
        <f>LEN(EtheriumData[[#This Row],[Column1.Avg.GasPrice]])</f>
        <v>9</v>
      </c>
      <c r="F32630">
        <f>LEN(EtheriumData[[#This Row],[Column1.Reward]])</f>
        <v>12</v>
      </c>
      <c r="G32630">
        <f>LEN(EtheriumData[[#This Row],[Column1.Time]])</f>
        <v>17</v>
      </c>
      <c r="H32630" s="1">
        <f>VALUE(LEFT(EtheriumData[[#This Row],[Column1.Avg.GasPrice]],EtheriumData[[#This Row],[Gas Length]]-5))</f>
        <v>4.16</v>
      </c>
      <c r="I32630" s="1">
        <f>VALUE(LEFT(EtheriumData[[#This Row],[Column1.Reward]],EtheriumData[[#This Row],[Reward Length]]-6))</f>
        <v>3.0331999999999999</v>
      </c>
      <c r="J326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30" s="1">
        <f>VALUE(EtheriumData[[#This Row],[Reward]]/EtheriumData[[#This Row],[Gas Price]])</f>
        <v>0.72913461538461533</v>
      </c>
    </row>
    <row r="32631" spans="1:11" x14ac:dyDescent="0.55000000000000004">
      <c r="A32631" t="s">
        <v>66</v>
      </c>
      <c r="B32631" t="s">
        <v>2073</v>
      </c>
      <c r="C32631" t="s">
        <v>7566</v>
      </c>
      <c r="D32631" t="s">
        <v>21840</v>
      </c>
      <c r="E32631">
        <f>LEN(EtheriumData[[#This Row],[Column1.Avg.GasPrice]])</f>
        <v>9</v>
      </c>
      <c r="F32631">
        <f>LEN(EtheriumData[[#This Row],[Column1.Reward]])</f>
        <v>13</v>
      </c>
      <c r="G32631">
        <f>LEN(EtheriumData[[#This Row],[Column1.Time]])</f>
        <v>17</v>
      </c>
      <c r="H32631" s="1">
        <f>VALUE(LEFT(EtheriumData[[#This Row],[Column1.Avg.GasPrice]],EtheriumData[[#This Row],[Gas Length]]-5))</f>
        <v>7.01</v>
      </c>
      <c r="I32631" s="1">
        <f>VALUE(LEFT(EtheriumData[[#This Row],[Column1.Reward]],EtheriumData[[#This Row],[Reward Length]]-6))</f>
        <v>3.0559400000000001</v>
      </c>
      <c r="J326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31" s="1">
        <f>VALUE(EtheriumData[[#This Row],[Reward]]/EtheriumData[[#This Row],[Gas Price]])</f>
        <v>0.43594008559201142</v>
      </c>
    </row>
    <row r="32632" spans="1:11" x14ac:dyDescent="0.55000000000000004">
      <c r="A32632" t="s">
        <v>4</v>
      </c>
      <c r="B32632" t="s">
        <v>1761</v>
      </c>
      <c r="C32632" t="s">
        <v>21865</v>
      </c>
      <c r="D32632" t="s">
        <v>21840</v>
      </c>
      <c r="E32632">
        <f>LEN(EtheriumData[[#This Row],[Column1.Avg.GasPrice]])</f>
        <v>9</v>
      </c>
      <c r="F32632">
        <f>LEN(EtheriumData[[#This Row],[Column1.Reward]])</f>
        <v>13</v>
      </c>
      <c r="G32632">
        <f>LEN(EtheriumData[[#This Row],[Column1.Time]])</f>
        <v>17</v>
      </c>
      <c r="H32632" s="1">
        <f>VALUE(LEFT(EtheriumData[[#This Row],[Column1.Avg.GasPrice]],EtheriumData[[#This Row],[Gas Length]]-5))</f>
        <v>3.02</v>
      </c>
      <c r="I32632" s="1">
        <f>VALUE(LEFT(EtheriumData[[#This Row],[Column1.Reward]],EtheriumData[[#This Row],[Reward Length]]-6))</f>
        <v>3.1177800000000002</v>
      </c>
      <c r="J326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32" s="1">
        <f>VALUE(EtheriumData[[#This Row],[Reward]]/EtheriumData[[#This Row],[Gas Price]])</f>
        <v>1.0323774834437087</v>
      </c>
    </row>
    <row r="32633" spans="1:11" x14ac:dyDescent="0.55000000000000004">
      <c r="A32633" t="s">
        <v>358</v>
      </c>
      <c r="B32633" t="s">
        <v>5960</v>
      </c>
      <c r="C32633" t="s">
        <v>4520</v>
      </c>
      <c r="D32633" t="s">
        <v>21840</v>
      </c>
      <c r="E32633">
        <f>LEN(EtheriumData[[#This Row],[Column1.Avg.GasPrice]])</f>
        <v>9</v>
      </c>
      <c r="F32633">
        <f>LEN(EtheriumData[[#This Row],[Column1.Reward]])</f>
        <v>13</v>
      </c>
      <c r="G32633">
        <f>LEN(EtheriumData[[#This Row],[Column1.Time]])</f>
        <v>17</v>
      </c>
      <c r="H32633" s="1">
        <f>VALUE(LEFT(EtheriumData[[#This Row],[Column1.Avg.GasPrice]],EtheriumData[[#This Row],[Gas Length]]-5))</f>
        <v>2.2400000000000002</v>
      </c>
      <c r="I32633" s="1">
        <f>VALUE(LEFT(EtheriumData[[#This Row],[Column1.Reward]],EtheriumData[[#This Row],[Reward Length]]-6))</f>
        <v>3.0179200000000002</v>
      </c>
      <c r="J326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33" s="1">
        <f>VALUE(EtheriumData[[#This Row],[Reward]]/EtheriumData[[#This Row],[Gas Price]])</f>
        <v>1.3472857142857142</v>
      </c>
    </row>
    <row r="32634" spans="1:11" x14ac:dyDescent="0.55000000000000004">
      <c r="A32634" t="s">
        <v>66</v>
      </c>
      <c r="B32634" t="s">
        <v>11182</v>
      </c>
      <c r="C32634" t="s">
        <v>21866</v>
      </c>
      <c r="D32634" t="s">
        <v>21840</v>
      </c>
      <c r="E32634">
        <f>LEN(EtheriumData[[#This Row],[Column1.Avg.GasPrice]])</f>
        <v>10</v>
      </c>
      <c r="F32634">
        <f>LEN(EtheriumData[[#This Row],[Column1.Reward]])</f>
        <v>13</v>
      </c>
      <c r="G32634">
        <f>LEN(EtheriumData[[#This Row],[Column1.Time]])</f>
        <v>17</v>
      </c>
      <c r="H32634" s="1">
        <f>VALUE(LEFT(EtheriumData[[#This Row],[Column1.Avg.GasPrice]],EtheriumData[[#This Row],[Gas Length]]-5))</f>
        <v>25.27</v>
      </c>
      <c r="I32634" s="1">
        <f>VALUE(LEFT(EtheriumData[[#This Row],[Column1.Reward]],EtheriumData[[#This Row],[Reward Length]]-6))</f>
        <v>3.2018399999999998</v>
      </c>
      <c r="J326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34" s="1">
        <f>VALUE(EtheriumData[[#This Row],[Reward]]/EtheriumData[[#This Row],[Gas Price]])</f>
        <v>0.12670518401266323</v>
      </c>
    </row>
    <row r="32635" spans="1:11" x14ac:dyDescent="0.55000000000000004">
      <c r="A32635" t="s">
        <v>361</v>
      </c>
      <c r="B32635" t="s">
        <v>1576</v>
      </c>
      <c r="C32635" t="s">
        <v>1577</v>
      </c>
      <c r="D32635" t="s">
        <v>21840</v>
      </c>
      <c r="E32635">
        <f>LEN(EtheriumData[[#This Row],[Column1.Avg.GasPrice]])</f>
        <v>1</v>
      </c>
      <c r="F32635">
        <f>LEN(EtheriumData[[#This Row],[Column1.Reward]])</f>
        <v>7</v>
      </c>
      <c r="G32635">
        <f>LEN(EtheriumData[[#This Row],[Column1.Time]])</f>
        <v>17</v>
      </c>
      <c r="H32635" s="1" t="e">
        <f>VALUE(LEFT(EtheriumData[[#This Row],[Column1.Avg.GasPrice]],EtheriumData[[#This Row],[Gas Length]]-5))</f>
        <v>#VALUE!</v>
      </c>
      <c r="I32635" s="1">
        <f>VALUE(LEFT(EtheriumData[[#This Row],[Column1.Reward]],EtheriumData[[#This Row],[Reward Length]]-6))</f>
        <v>3</v>
      </c>
      <c r="J326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35" s="1" t="e">
        <f>VALUE(EtheriumData[[#This Row],[Reward]]/EtheriumData[[#This Row],[Gas Price]])</f>
        <v>#VALUE!</v>
      </c>
    </row>
    <row r="32636" spans="1:11" x14ac:dyDescent="0.55000000000000004">
      <c r="A32636" t="s">
        <v>12</v>
      </c>
      <c r="B32636" t="s">
        <v>1707</v>
      </c>
      <c r="C32636" t="s">
        <v>2553</v>
      </c>
      <c r="D32636" t="s">
        <v>21840</v>
      </c>
      <c r="E32636">
        <f>LEN(EtheriumData[[#This Row],[Column1.Avg.GasPrice]])</f>
        <v>9</v>
      </c>
      <c r="F32636">
        <f>LEN(EtheriumData[[#This Row],[Column1.Reward]])</f>
        <v>13</v>
      </c>
      <c r="G32636">
        <f>LEN(EtheriumData[[#This Row],[Column1.Time]])</f>
        <v>17</v>
      </c>
      <c r="H32636" s="1">
        <f>VALUE(LEFT(EtheriumData[[#This Row],[Column1.Avg.GasPrice]],EtheriumData[[#This Row],[Gas Length]]-5))</f>
        <v>3.43</v>
      </c>
      <c r="I32636" s="1">
        <f>VALUE(LEFT(EtheriumData[[#This Row],[Column1.Reward]],EtheriumData[[#This Row],[Reward Length]]-6))</f>
        <v>3.02745</v>
      </c>
      <c r="J326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36" s="1">
        <f>VALUE(EtheriumData[[#This Row],[Reward]]/EtheriumData[[#This Row],[Gas Price]])</f>
        <v>0.88263848396501454</v>
      </c>
    </row>
    <row r="32637" spans="1:11" x14ac:dyDescent="0.55000000000000004">
      <c r="A32637" t="s">
        <v>12</v>
      </c>
      <c r="B32637" t="s">
        <v>688</v>
      </c>
      <c r="C32637" t="s">
        <v>21867</v>
      </c>
      <c r="D32637" t="s">
        <v>21840</v>
      </c>
      <c r="E32637">
        <f>LEN(EtheriumData[[#This Row],[Column1.Avg.GasPrice]])</f>
        <v>10</v>
      </c>
      <c r="F32637">
        <f>LEN(EtheriumData[[#This Row],[Column1.Reward]])</f>
        <v>13</v>
      </c>
      <c r="G32637">
        <f>LEN(EtheriumData[[#This Row],[Column1.Time]])</f>
        <v>17</v>
      </c>
      <c r="H32637" s="1">
        <f>VALUE(LEFT(EtheriumData[[#This Row],[Column1.Avg.GasPrice]],EtheriumData[[#This Row],[Gas Length]]-5))</f>
        <v>10.65</v>
      </c>
      <c r="I32637" s="1">
        <f>VALUE(LEFT(EtheriumData[[#This Row],[Column1.Reward]],EtheriumData[[#This Row],[Reward Length]]-6))</f>
        <v>3.17883</v>
      </c>
      <c r="J326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37" s="1">
        <f>VALUE(EtheriumData[[#This Row],[Reward]]/EtheriumData[[#This Row],[Gas Price]])</f>
        <v>0.29848169014084508</v>
      </c>
    </row>
    <row r="32638" spans="1:11" x14ac:dyDescent="0.55000000000000004">
      <c r="A32638" t="s">
        <v>474</v>
      </c>
      <c r="B32638" t="s">
        <v>1808</v>
      </c>
      <c r="C32638" t="s">
        <v>14850</v>
      </c>
      <c r="D32638" t="s">
        <v>21840</v>
      </c>
      <c r="E32638">
        <f>LEN(EtheriumData[[#This Row],[Column1.Avg.GasPrice]])</f>
        <v>9</v>
      </c>
      <c r="F32638">
        <f>LEN(EtheriumData[[#This Row],[Column1.Reward]])</f>
        <v>13</v>
      </c>
      <c r="G32638">
        <f>LEN(EtheriumData[[#This Row],[Column1.Time]])</f>
        <v>17</v>
      </c>
      <c r="H32638" s="1">
        <f>VALUE(LEFT(EtheriumData[[#This Row],[Column1.Avg.GasPrice]],EtheriumData[[#This Row],[Gas Length]]-5))</f>
        <v>6.48</v>
      </c>
      <c r="I32638" s="1">
        <f>VALUE(LEFT(EtheriumData[[#This Row],[Column1.Reward]],EtheriumData[[#This Row],[Reward Length]]-6))</f>
        <v>3.0517500000000002</v>
      </c>
      <c r="J326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38" s="1">
        <f>VALUE(EtheriumData[[#This Row],[Reward]]/EtheriumData[[#This Row],[Gas Price]])</f>
        <v>0.47094907407407405</v>
      </c>
    </row>
    <row r="32639" spans="1:11" x14ac:dyDescent="0.55000000000000004">
      <c r="A32639" t="s">
        <v>933</v>
      </c>
      <c r="B32639" t="s">
        <v>1138</v>
      </c>
      <c r="C32639" t="s">
        <v>19248</v>
      </c>
      <c r="D32639" t="s">
        <v>21840</v>
      </c>
      <c r="E32639">
        <f>LEN(EtheriumData[[#This Row],[Column1.Avg.GasPrice]])</f>
        <v>9</v>
      </c>
      <c r="F32639">
        <f>LEN(EtheriumData[[#This Row],[Column1.Reward]])</f>
        <v>13</v>
      </c>
      <c r="G32639">
        <f>LEN(EtheriumData[[#This Row],[Column1.Time]])</f>
        <v>17</v>
      </c>
      <c r="H32639" s="1">
        <f>VALUE(LEFT(EtheriumData[[#This Row],[Column1.Avg.GasPrice]],EtheriumData[[#This Row],[Gas Length]]-5))</f>
        <v>7.21</v>
      </c>
      <c r="I32639" s="1">
        <f>VALUE(LEFT(EtheriumData[[#This Row],[Column1.Reward]],EtheriumData[[#This Row],[Reward Length]]-6))</f>
        <v>3.05484</v>
      </c>
      <c r="J326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39" s="1">
        <f>VALUE(EtheriumData[[#This Row],[Reward]]/EtheriumData[[#This Row],[Gas Price]])</f>
        <v>0.42369486823855756</v>
      </c>
    </row>
    <row r="32640" spans="1:11" x14ac:dyDescent="0.55000000000000004">
      <c r="A32640" t="s">
        <v>76</v>
      </c>
      <c r="B32640" t="s">
        <v>21868</v>
      </c>
      <c r="C32640" t="s">
        <v>20453</v>
      </c>
      <c r="D32640" t="s">
        <v>21840</v>
      </c>
      <c r="E32640">
        <f>LEN(EtheriumData[[#This Row],[Column1.Avg.GasPrice]])</f>
        <v>10</v>
      </c>
      <c r="F32640">
        <f>LEN(EtheriumData[[#This Row],[Column1.Reward]])</f>
        <v>12</v>
      </c>
      <c r="G32640">
        <f>LEN(EtheriumData[[#This Row],[Column1.Time]])</f>
        <v>17</v>
      </c>
      <c r="H32640" s="1">
        <f>VALUE(LEFT(EtheriumData[[#This Row],[Column1.Avg.GasPrice]],EtheriumData[[#This Row],[Gas Length]]-5))</f>
        <v>46.6</v>
      </c>
      <c r="I32640" s="1">
        <f>VALUE(LEFT(EtheriumData[[#This Row],[Column1.Reward]],EtheriumData[[#This Row],[Reward Length]]-6))</f>
        <v>3.1202000000000001</v>
      </c>
      <c r="J326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40" s="1">
        <f>VALUE(EtheriumData[[#This Row],[Reward]]/EtheriumData[[#This Row],[Gas Price]])</f>
        <v>6.6957081545064384E-2</v>
      </c>
    </row>
    <row r="32641" spans="1:11" x14ac:dyDescent="0.55000000000000004">
      <c r="A32641" t="s">
        <v>4</v>
      </c>
      <c r="B32641" t="s">
        <v>2215</v>
      </c>
      <c r="C32641" t="s">
        <v>16056</v>
      </c>
      <c r="D32641" t="s">
        <v>21840</v>
      </c>
      <c r="E32641">
        <f>LEN(EtheriumData[[#This Row],[Column1.Avg.GasPrice]])</f>
        <v>9</v>
      </c>
      <c r="F32641">
        <f>LEN(EtheriumData[[#This Row],[Column1.Reward]])</f>
        <v>13</v>
      </c>
      <c r="G32641">
        <f>LEN(EtheriumData[[#This Row],[Column1.Time]])</f>
        <v>17</v>
      </c>
      <c r="H32641" s="1">
        <f>VALUE(LEFT(EtheriumData[[#This Row],[Column1.Avg.GasPrice]],EtheriumData[[#This Row],[Gas Length]]-5))</f>
        <v>6.91</v>
      </c>
      <c r="I32641" s="1">
        <f>VALUE(LEFT(EtheriumData[[#This Row],[Column1.Reward]],EtheriumData[[#This Row],[Reward Length]]-6))</f>
        <v>3.05505</v>
      </c>
      <c r="J326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41" s="1">
        <f>VALUE(EtheriumData[[#This Row],[Reward]]/EtheriumData[[#This Row],[Gas Price]])</f>
        <v>0.44212011577424021</v>
      </c>
    </row>
    <row r="32642" spans="1:11" x14ac:dyDescent="0.55000000000000004">
      <c r="A32642" t="s">
        <v>4</v>
      </c>
      <c r="B32642" t="s">
        <v>4591</v>
      </c>
      <c r="C32642" t="s">
        <v>21869</v>
      </c>
      <c r="D32642" t="s">
        <v>21840</v>
      </c>
      <c r="E32642">
        <f>LEN(EtheriumData[[#This Row],[Column1.Avg.GasPrice]])</f>
        <v>9</v>
      </c>
      <c r="F32642">
        <f>LEN(EtheriumData[[#This Row],[Column1.Reward]])</f>
        <v>13</v>
      </c>
      <c r="G32642">
        <f>LEN(EtheriumData[[#This Row],[Column1.Time]])</f>
        <v>17</v>
      </c>
      <c r="H32642" s="1">
        <f>VALUE(LEFT(EtheriumData[[#This Row],[Column1.Avg.GasPrice]],EtheriumData[[#This Row],[Gas Length]]-5))</f>
        <v>8.07</v>
      </c>
      <c r="I32642" s="1">
        <f>VALUE(LEFT(EtheriumData[[#This Row],[Column1.Reward]],EtheriumData[[#This Row],[Reward Length]]-6))</f>
        <v>3.1582699999999999</v>
      </c>
      <c r="J326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42" s="1">
        <f>VALUE(EtheriumData[[#This Row],[Reward]]/EtheriumData[[#This Row],[Gas Price]])</f>
        <v>0.39135935563816604</v>
      </c>
    </row>
    <row r="32643" spans="1:11" x14ac:dyDescent="0.55000000000000004">
      <c r="A32643" t="s">
        <v>25</v>
      </c>
      <c r="B32643" t="s">
        <v>3529</v>
      </c>
      <c r="C32643" t="s">
        <v>12589</v>
      </c>
      <c r="D32643" t="s">
        <v>21840</v>
      </c>
      <c r="E32643">
        <f>LEN(EtheriumData[[#This Row],[Column1.Avg.GasPrice]])</f>
        <v>9</v>
      </c>
      <c r="F32643">
        <f>LEN(EtheriumData[[#This Row],[Column1.Reward]])</f>
        <v>13</v>
      </c>
      <c r="G32643">
        <f>LEN(EtheriumData[[#This Row],[Column1.Time]])</f>
        <v>17</v>
      </c>
      <c r="H32643" s="1">
        <f>VALUE(LEFT(EtheriumData[[#This Row],[Column1.Avg.GasPrice]],EtheriumData[[#This Row],[Gas Length]]-5))</f>
        <v>6.4</v>
      </c>
      <c r="I32643" s="1">
        <f>VALUE(LEFT(EtheriumData[[#This Row],[Column1.Reward]],EtheriumData[[#This Row],[Reward Length]]-6))</f>
        <v>3.0510199999999998</v>
      </c>
      <c r="J326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43" s="1">
        <f>VALUE(EtheriumData[[#This Row],[Reward]]/EtheriumData[[#This Row],[Gas Price]])</f>
        <v>0.47672187499999996</v>
      </c>
    </row>
    <row r="32644" spans="1:11" x14ac:dyDescent="0.55000000000000004">
      <c r="A32644" t="s">
        <v>12</v>
      </c>
      <c r="B32644" t="s">
        <v>1334</v>
      </c>
      <c r="C32644" t="s">
        <v>16699</v>
      </c>
      <c r="D32644" t="s">
        <v>21840</v>
      </c>
      <c r="E32644">
        <f>LEN(EtheriumData[[#This Row],[Column1.Avg.GasPrice]])</f>
        <v>9</v>
      </c>
      <c r="F32644">
        <f>LEN(EtheriumData[[#This Row],[Column1.Reward]])</f>
        <v>12</v>
      </c>
      <c r="G32644">
        <f>LEN(EtheriumData[[#This Row],[Column1.Time]])</f>
        <v>17</v>
      </c>
      <c r="H32644" s="1">
        <f>VALUE(LEFT(EtheriumData[[#This Row],[Column1.Avg.GasPrice]],EtheriumData[[#This Row],[Gas Length]]-5))</f>
        <v>4.71</v>
      </c>
      <c r="I32644" s="1">
        <f>VALUE(LEFT(EtheriumData[[#This Row],[Column1.Reward]],EtheriumData[[#This Row],[Reward Length]]-6))</f>
        <v>3.2250999999999999</v>
      </c>
      <c r="J326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44" s="1">
        <f>VALUE(EtheriumData[[#This Row],[Reward]]/EtheriumData[[#This Row],[Gas Price]])</f>
        <v>0.68473460721868362</v>
      </c>
    </row>
    <row r="32645" spans="1:11" x14ac:dyDescent="0.55000000000000004">
      <c r="A32645" t="s">
        <v>4</v>
      </c>
      <c r="B32645" t="s">
        <v>9348</v>
      </c>
      <c r="C32645" t="s">
        <v>4056</v>
      </c>
      <c r="D32645" t="s">
        <v>21840</v>
      </c>
      <c r="E32645">
        <f>LEN(EtheriumData[[#This Row],[Column1.Avg.GasPrice]])</f>
        <v>9</v>
      </c>
      <c r="F32645">
        <f>LEN(EtheriumData[[#This Row],[Column1.Reward]])</f>
        <v>13</v>
      </c>
      <c r="G32645">
        <f>LEN(EtheriumData[[#This Row],[Column1.Time]])</f>
        <v>17</v>
      </c>
      <c r="H32645" s="1">
        <f>VALUE(LEFT(EtheriumData[[#This Row],[Column1.Avg.GasPrice]],EtheriumData[[#This Row],[Gas Length]]-5))</f>
        <v>8.5399999999999991</v>
      </c>
      <c r="I32645" s="1">
        <f>VALUE(LEFT(EtheriumData[[#This Row],[Column1.Reward]],EtheriumData[[#This Row],[Reward Length]]-6))</f>
        <v>3.0681600000000002</v>
      </c>
      <c r="J326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45" s="1">
        <f>VALUE(EtheriumData[[#This Row],[Reward]]/EtheriumData[[#This Row],[Gas Price]])</f>
        <v>0.35926932084309138</v>
      </c>
    </row>
    <row r="32646" spans="1:11" x14ac:dyDescent="0.55000000000000004">
      <c r="A32646" t="s">
        <v>4</v>
      </c>
      <c r="B32646" t="s">
        <v>3612</v>
      </c>
      <c r="C32646" t="s">
        <v>854</v>
      </c>
      <c r="D32646" t="s">
        <v>21840</v>
      </c>
      <c r="E32646">
        <f>LEN(EtheriumData[[#This Row],[Column1.Avg.GasPrice]])</f>
        <v>10</v>
      </c>
      <c r="F32646">
        <f>LEN(EtheriumData[[#This Row],[Column1.Reward]])</f>
        <v>13</v>
      </c>
      <c r="G32646">
        <f>LEN(EtheriumData[[#This Row],[Column1.Time]])</f>
        <v>17</v>
      </c>
      <c r="H32646" s="1">
        <f>VALUE(LEFT(EtheriumData[[#This Row],[Column1.Avg.GasPrice]],EtheriumData[[#This Row],[Gas Length]]-5))</f>
        <v>13.5</v>
      </c>
      <c r="I32646" s="1">
        <f>VALUE(LEFT(EtheriumData[[#This Row],[Column1.Reward]],EtheriumData[[#This Row],[Reward Length]]-6))</f>
        <v>3.10771</v>
      </c>
      <c r="J326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46" s="1">
        <f>VALUE(EtheriumData[[#This Row],[Reward]]/EtheriumData[[#This Row],[Gas Price]])</f>
        <v>0.23020074074074073</v>
      </c>
    </row>
    <row r="32647" spans="1:11" x14ac:dyDescent="0.55000000000000004">
      <c r="A32647" t="s">
        <v>12</v>
      </c>
      <c r="B32647" t="s">
        <v>1132</v>
      </c>
      <c r="C32647" t="s">
        <v>16645</v>
      </c>
      <c r="D32647" t="s">
        <v>21840</v>
      </c>
      <c r="E32647">
        <f>LEN(EtheriumData[[#This Row],[Column1.Avg.GasPrice]])</f>
        <v>10</v>
      </c>
      <c r="F32647">
        <f>LEN(EtheriumData[[#This Row],[Column1.Reward]])</f>
        <v>13</v>
      </c>
      <c r="G32647">
        <f>LEN(EtheriumData[[#This Row],[Column1.Time]])</f>
        <v>17</v>
      </c>
      <c r="H32647" s="1">
        <f>VALUE(LEFT(EtheriumData[[#This Row],[Column1.Avg.GasPrice]],EtheriumData[[#This Row],[Gas Length]]-5))</f>
        <v>12.15</v>
      </c>
      <c r="I32647" s="1">
        <f>VALUE(LEFT(EtheriumData[[#This Row],[Column1.Reward]],EtheriumData[[#This Row],[Reward Length]]-6))</f>
        <v>3.09701</v>
      </c>
      <c r="J326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47" s="1">
        <f>VALUE(EtheriumData[[#This Row],[Reward]]/EtheriumData[[#This Row],[Gas Price]])</f>
        <v>0.25489794238683128</v>
      </c>
    </row>
    <row r="32648" spans="1:11" x14ac:dyDescent="0.55000000000000004">
      <c r="A32648" t="s">
        <v>12</v>
      </c>
      <c r="B32648" t="s">
        <v>1969</v>
      </c>
      <c r="C32648" t="s">
        <v>21870</v>
      </c>
      <c r="D32648" t="s">
        <v>21840</v>
      </c>
      <c r="E32648">
        <f>LEN(EtheriumData[[#This Row],[Column1.Avg.GasPrice]])</f>
        <v>9</v>
      </c>
      <c r="F32648">
        <f>LEN(EtheriumData[[#This Row],[Column1.Reward]])</f>
        <v>12</v>
      </c>
      <c r="G32648">
        <f>LEN(EtheriumData[[#This Row],[Column1.Time]])</f>
        <v>17</v>
      </c>
      <c r="H32648" s="1">
        <f>VALUE(LEFT(EtheriumData[[#This Row],[Column1.Avg.GasPrice]],EtheriumData[[#This Row],[Gas Length]]-5))</f>
        <v>6.75</v>
      </c>
      <c r="I32648" s="1">
        <f>VALUE(LEFT(EtheriumData[[#This Row],[Column1.Reward]],EtheriumData[[#This Row],[Reward Length]]-6))</f>
        <v>3.0539000000000001</v>
      </c>
      <c r="J326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48" s="1">
        <f>VALUE(EtheriumData[[#This Row],[Reward]]/EtheriumData[[#This Row],[Gas Price]])</f>
        <v>0.45242962962962963</v>
      </c>
    </row>
    <row r="32649" spans="1:11" x14ac:dyDescent="0.55000000000000004">
      <c r="A32649" t="s">
        <v>4</v>
      </c>
      <c r="B32649" t="s">
        <v>3977</v>
      </c>
      <c r="C32649" t="s">
        <v>21871</v>
      </c>
      <c r="D32649" t="s">
        <v>21840</v>
      </c>
      <c r="E32649">
        <f>LEN(EtheriumData[[#This Row],[Column1.Avg.GasPrice]])</f>
        <v>10</v>
      </c>
      <c r="F32649">
        <f>LEN(EtheriumData[[#This Row],[Column1.Reward]])</f>
        <v>13</v>
      </c>
      <c r="G32649">
        <f>LEN(EtheriumData[[#This Row],[Column1.Time]])</f>
        <v>17</v>
      </c>
      <c r="H32649" s="1">
        <f>VALUE(LEFT(EtheriumData[[#This Row],[Column1.Avg.GasPrice]],EtheriumData[[#This Row],[Gas Length]]-5))</f>
        <v>10.83</v>
      </c>
      <c r="I32649" s="1">
        <f>VALUE(LEFT(EtheriumData[[#This Row],[Column1.Reward]],EtheriumData[[#This Row],[Reward Length]]-6))</f>
        <v>3.2740399999999998</v>
      </c>
      <c r="J326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49" s="1">
        <f>VALUE(EtheriumData[[#This Row],[Reward]]/EtheriumData[[#This Row],[Gas Price]])</f>
        <v>0.30231209602954756</v>
      </c>
    </row>
    <row r="32650" spans="1:11" x14ac:dyDescent="0.55000000000000004">
      <c r="A32650" t="s">
        <v>12</v>
      </c>
      <c r="B32650" t="s">
        <v>2032</v>
      </c>
      <c r="C32650" t="s">
        <v>21218</v>
      </c>
      <c r="D32650" t="s">
        <v>21840</v>
      </c>
      <c r="E32650">
        <f>LEN(EtheriumData[[#This Row],[Column1.Avg.GasPrice]])</f>
        <v>9</v>
      </c>
      <c r="F32650">
        <f>LEN(EtheriumData[[#This Row],[Column1.Reward]])</f>
        <v>13</v>
      </c>
      <c r="G32650">
        <f>LEN(EtheriumData[[#This Row],[Column1.Time]])</f>
        <v>17</v>
      </c>
      <c r="H32650" s="1">
        <f>VALUE(LEFT(EtheriumData[[#This Row],[Column1.Avg.GasPrice]],EtheriumData[[#This Row],[Gas Length]]-5))</f>
        <v>7.94</v>
      </c>
      <c r="I32650" s="1">
        <f>VALUE(LEFT(EtheriumData[[#This Row],[Column1.Reward]],EtheriumData[[#This Row],[Reward Length]]-6))</f>
        <v>3.1571799999999999</v>
      </c>
      <c r="J326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50" s="1">
        <f>VALUE(EtheriumData[[#This Row],[Reward]]/EtheriumData[[#This Row],[Gas Price]])</f>
        <v>0.39762972292191434</v>
      </c>
    </row>
    <row r="32651" spans="1:11" x14ac:dyDescent="0.55000000000000004">
      <c r="A32651" t="s">
        <v>101</v>
      </c>
      <c r="B32651" t="s">
        <v>79</v>
      </c>
      <c r="C32651" t="s">
        <v>11700</v>
      </c>
      <c r="D32651" t="s">
        <v>21840</v>
      </c>
      <c r="E32651">
        <f>LEN(EtheriumData[[#This Row],[Column1.Avg.GasPrice]])</f>
        <v>10</v>
      </c>
      <c r="F32651">
        <f>LEN(EtheriumData[[#This Row],[Column1.Reward]])</f>
        <v>13</v>
      </c>
      <c r="G32651">
        <f>LEN(EtheriumData[[#This Row],[Column1.Time]])</f>
        <v>17</v>
      </c>
      <c r="H32651" s="1">
        <f>VALUE(LEFT(EtheriumData[[#This Row],[Column1.Avg.GasPrice]],EtheriumData[[#This Row],[Gas Length]]-5))</f>
        <v>13.77</v>
      </c>
      <c r="I32651" s="1">
        <f>VALUE(LEFT(EtheriumData[[#This Row],[Column1.Reward]],EtheriumData[[#This Row],[Reward Length]]-6))</f>
        <v>3.1098300000000001</v>
      </c>
      <c r="J326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51" s="1">
        <f>VALUE(EtheriumData[[#This Row],[Reward]]/EtheriumData[[#This Row],[Gas Price]])</f>
        <v>0.2258409586056645</v>
      </c>
    </row>
    <row r="32652" spans="1:11" x14ac:dyDescent="0.55000000000000004">
      <c r="A32652" t="s">
        <v>12</v>
      </c>
      <c r="B32652" t="s">
        <v>3835</v>
      </c>
      <c r="C32652" t="s">
        <v>21872</v>
      </c>
      <c r="D32652" t="s">
        <v>21840</v>
      </c>
      <c r="E32652">
        <f>LEN(EtheriumData[[#This Row],[Column1.Avg.GasPrice]])</f>
        <v>9</v>
      </c>
      <c r="F32652">
        <f>LEN(EtheriumData[[#This Row],[Column1.Reward]])</f>
        <v>13</v>
      </c>
      <c r="G32652">
        <f>LEN(EtheriumData[[#This Row],[Column1.Time]])</f>
        <v>17</v>
      </c>
      <c r="H32652" s="1">
        <f>VALUE(LEFT(EtheriumData[[#This Row],[Column1.Avg.GasPrice]],EtheriumData[[#This Row],[Gas Length]]-5))</f>
        <v>7.93</v>
      </c>
      <c r="I32652" s="1">
        <f>VALUE(LEFT(EtheriumData[[#This Row],[Column1.Reward]],EtheriumData[[#This Row],[Reward Length]]-6))</f>
        <v>3.06325</v>
      </c>
      <c r="J326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52" s="1">
        <f>VALUE(EtheriumData[[#This Row],[Reward]]/EtheriumData[[#This Row],[Gas Price]])</f>
        <v>0.38628625472887768</v>
      </c>
    </row>
    <row r="32653" spans="1:11" x14ac:dyDescent="0.55000000000000004">
      <c r="A32653" t="s">
        <v>4</v>
      </c>
      <c r="B32653" t="s">
        <v>1388</v>
      </c>
      <c r="C32653" t="s">
        <v>3794</v>
      </c>
      <c r="D32653" t="s">
        <v>21840</v>
      </c>
      <c r="E32653">
        <f>LEN(EtheriumData[[#This Row],[Column1.Avg.GasPrice]])</f>
        <v>9</v>
      </c>
      <c r="F32653">
        <f>LEN(EtheriumData[[#This Row],[Column1.Reward]])</f>
        <v>13</v>
      </c>
      <c r="G32653">
        <f>LEN(EtheriumData[[#This Row],[Column1.Time]])</f>
        <v>17</v>
      </c>
      <c r="H32653" s="1">
        <f>VALUE(LEFT(EtheriumData[[#This Row],[Column1.Avg.GasPrice]],EtheriumData[[#This Row],[Gas Length]]-5))</f>
        <v>8.11</v>
      </c>
      <c r="I32653" s="1">
        <f>VALUE(LEFT(EtheriumData[[#This Row],[Column1.Reward]],EtheriumData[[#This Row],[Reward Length]]-6))</f>
        <v>3.06473</v>
      </c>
      <c r="J326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53" s="1">
        <f>VALUE(EtheriumData[[#This Row],[Reward]]/EtheriumData[[#This Row],[Gas Price]])</f>
        <v>0.37789519112207154</v>
      </c>
    </row>
    <row r="32654" spans="1:11" x14ac:dyDescent="0.55000000000000004">
      <c r="A32654" t="s">
        <v>4</v>
      </c>
      <c r="B32654" t="s">
        <v>4690</v>
      </c>
      <c r="C32654" t="s">
        <v>7448</v>
      </c>
      <c r="D32654" t="s">
        <v>21840</v>
      </c>
      <c r="E32654">
        <f>LEN(EtheriumData[[#This Row],[Column1.Avg.GasPrice]])</f>
        <v>9</v>
      </c>
      <c r="F32654">
        <f>LEN(EtheriumData[[#This Row],[Column1.Reward]])</f>
        <v>13</v>
      </c>
      <c r="G32654">
        <f>LEN(EtheriumData[[#This Row],[Column1.Time]])</f>
        <v>17</v>
      </c>
      <c r="H32654" s="1">
        <f>VALUE(LEFT(EtheriumData[[#This Row],[Column1.Avg.GasPrice]],EtheriumData[[#This Row],[Gas Length]]-5))</f>
        <v>4.5199999999999996</v>
      </c>
      <c r="I32654" s="1">
        <f>VALUE(LEFT(EtheriumData[[#This Row],[Column1.Reward]],EtheriumData[[#This Row],[Reward Length]]-6))</f>
        <v>3.03607</v>
      </c>
      <c r="J326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54" s="1">
        <f>VALUE(EtheriumData[[#This Row],[Reward]]/EtheriumData[[#This Row],[Gas Price]])</f>
        <v>0.67169690265486737</v>
      </c>
    </row>
    <row r="32655" spans="1:11" x14ac:dyDescent="0.55000000000000004">
      <c r="A32655" t="s">
        <v>101</v>
      </c>
      <c r="B32655" t="s">
        <v>709</v>
      </c>
      <c r="C32655" t="s">
        <v>9971</v>
      </c>
      <c r="D32655" t="s">
        <v>21840</v>
      </c>
      <c r="E32655">
        <f>LEN(EtheriumData[[#This Row],[Column1.Avg.GasPrice]])</f>
        <v>10</v>
      </c>
      <c r="F32655">
        <f>LEN(EtheriumData[[#This Row],[Column1.Reward]])</f>
        <v>13</v>
      </c>
      <c r="G32655">
        <f>LEN(EtheriumData[[#This Row],[Column1.Time]])</f>
        <v>17</v>
      </c>
      <c r="H32655" s="1">
        <f>VALUE(LEFT(EtheriumData[[#This Row],[Column1.Avg.GasPrice]],EtheriumData[[#This Row],[Gas Length]]-5))</f>
        <v>12.2</v>
      </c>
      <c r="I32655" s="1">
        <f>VALUE(LEFT(EtheriumData[[#This Row],[Column1.Reward]],EtheriumData[[#This Row],[Reward Length]]-6))</f>
        <v>3.0973899999999999</v>
      </c>
      <c r="J326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55" s="1">
        <f>VALUE(EtheriumData[[#This Row],[Reward]]/EtheriumData[[#This Row],[Gas Price]])</f>
        <v>0.25388442622950819</v>
      </c>
    </row>
    <row r="32656" spans="1:11" x14ac:dyDescent="0.55000000000000004">
      <c r="A32656" t="s">
        <v>1277</v>
      </c>
      <c r="B32656" t="s">
        <v>4752</v>
      </c>
      <c r="C32656" t="s">
        <v>4881</v>
      </c>
      <c r="D32656" t="s">
        <v>21840</v>
      </c>
      <c r="E32656">
        <f>LEN(EtheriumData[[#This Row],[Column1.Avg.GasPrice]])</f>
        <v>9</v>
      </c>
      <c r="F32656">
        <f>LEN(EtheriumData[[#This Row],[Column1.Reward]])</f>
        <v>13</v>
      </c>
      <c r="G32656">
        <f>LEN(EtheriumData[[#This Row],[Column1.Time]])</f>
        <v>17</v>
      </c>
      <c r="H32656" s="1">
        <f>VALUE(LEFT(EtheriumData[[#This Row],[Column1.Avg.GasPrice]],EtheriumData[[#This Row],[Gas Length]]-5))</f>
        <v>9.44</v>
      </c>
      <c r="I32656" s="1">
        <f>VALUE(LEFT(EtheriumData[[#This Row],[Column1.Reward]],EtheriumData[[#This Row],[Reward Length]]-6))</f>
        <v>3.0753400000000002</v>
      </c>
      <c r="J326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56" s="1">
        <f>VALUE(EtheriumData[[#This Row],[Reward]]/EtheriumData[[#This Row],[Gas Price]])</f>
        <v>0.32577754237288137</v>
      </c>
    </row>
    <row r="32657" spans="1:11" x14ac:dyDescent="0.55000000000000004">
      <c r="A32657" t="s">
        <v>25</v>
      </c>
      <c r="B32657" t="s">
        <v>5175</v>
      </c>
      <c r="C32657" t="s">
        <v>8277</v>
      </c>
      <c r="D32657" t="s">
        <v>21840</v>
      </c>
      <c r="E32657">
        <f>LEN(EtheriumData[[#This Row],[Column1.Avg.GasPrice]])</f>
        <v>9</v>
      </c>
      <c r="F32657">
        <f>LEN(EtheriumData[[#This Row],[Column1.Reward]])</f>
        <v>13</v>
      </c>
      <c r="G32657">
        <f>LEN(EtheriumData[[#This Row],[Column1.Time]])</f>
        <v>17</v>
      </c>
      <c r="H32657" s="1">
        <f>VALUE(LEFT(EtheriumData[[#This Row],[Column1.Avg.GasPrice]],EtheriumData[[#This Row],[Gas Length]]-5))</f>
        <v>4.6900000000000004</v>
      </c>
      <c r="I32657" s="1">
        <f>VALUE(LEFT(EtheriumData[[#This Row],[Column1.Reward]],EtheriumData[[#This Row],[Reward Length]]-6))</f>
        <v>3.0374699999999999</v>
      </c>
      <c r="J326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57" s="1">
        <f>VALUE(EtheriumData[[#This Row],[Reward]]/EtheriumData[[#This Row],[Gas Price]])</f>
        <v>0.64764818763326215</v>
      </c>
    </row>
    <row r="32658" spans="1:11" x14ac:dyDescent="0.55000000000000004">
      <c r="A32658" t="s">
        <v>12</v>
      </c>
      <c r="B32658" t="s">
        <v>3647</v>
      </c>
      <c r="C32658" t="s">
        <v>9008</v>
      </c>
      <c r="D32658" t="s">
        <v>21840</v>
      </c>
      <c r="E32658">
        <f>LEN(EtheriumData[[#This Row],[Column1.Avg.GasPrice]])</f>
        <v>9</v>
      </c>
      <c r="F32658">
        <f>LEN(EtheriumData[[#This Row],[Column1.Reward]])</f>
        <v>13</v>
      </c>
      <c r="G32658">
        <f>LEN(EtheriumData[[#This Row],[Column1.Time]])</f>
        <v>17</v>
      </c>
      <c r="H32658" s="1">
        <f>VALUE(LEFT(EtheriumData[[#This Row],[Column1.Avg.GasPrice]],EtheriumData[[#This Row],[Gas Length]]-5))</f>
        <v>7.76</v>
      </c>
      <c r="I32658" s="1">
        <f>VALUE(LEFT(EtheriumData[[#This Row],[Column1.Reward]],EtheriumData[[#This Row],[Reward Length]]-6))</f>
        <v>3.0619800000000001</v>
      </c>
      <c r="J326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58" s="1">
        <f>VALUE(EtheriumData[[#This Row],[Reward]]/EtheriumData[[#This Row],[Gas Price]])</f>
        <v>0.39458505154639179</v>
      </c>
    </row>
    <row r="32659" spans="1:11" x14ac:dyDescent="0.55000000000000004">
      <c r="A32659" t="s">
        <v>25</v>
      </c>
      <c r="B32659" t="s">
        <v>1185</v>
      </c>
      <c r="C32659" t="s">
        <v>5728</v>
      </c>
      <c r="D32659" t="s">
        <v>21840</v>
      </c>
      <c r="E32659">
        <f>LEN(EtheriumData[[#This Row],[Column1.Avg.GasPrice]])</f>
        <v>9</v>
      </c>
      <c r="F32659">
        <f>LEN(EtheriumData[[#This Row],[Column1.Reward]])</f>
        <v>13</v>
      </c>
      <c r="G32659">
        <f>LEN(EtheriumData[[#This Row],[Column1.Time]])</f>
        <v>17</v>
      </c>
      <c r="H32659" s="1">
        <f>VALUE(LEFT(EtheriumData[[#This Row],[Column1.Avg.GasPrice]],EtheriumData[[#This Row],[Gas Length]]-5))</f>
        <v>7.45</v>
      </c>
      <c r="I32659" s="1">
        <f>VALUE(LEFT(EtheriumData[[#This Row],[Column1.Reward]],EtheriumData[[#This Row],[Reward Length]]-6))</f>
        <v>3.0595500000000002</v>
      </c>
      <c r="J326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59" s="1">
        <f>VALUE(EtheriumData[[#This Row],[Reward]]/EtheriumData[[#This Row],[Gas Price]])</f>
        <v>0.41067785234899329</v>
      </c>
    </row>
    <row r="32660" spans="1:11" x14ac:dyDescent="0.55000000000000004">
      <c r="A32660" t="s">
        <v>12</v>
      </c>
      <c r="B32660" t="s">
        <v>7009</v>
      </c>
      <c r="C32660" t="s">
        <v>11223</v>
      </c>
      <c r="D32660" t="s">
        <v>21840</v>
      </c>
      <c r="E32660">
        <f>LEN(EtheriumData[[#This Row],[Column1.Avg.GasPrice]])</f>
        <v>9</v>
      </c>
      <c r="F32660">
        <f>LEN(EtheriumData[[#This Row],[Column1.Reward]])</f>
        <v>13</v>
      </c>
      <c r="G32660">
        <f>LEN(EtheriumData[[#This Row],[Column1.Time]])</f>
        <v>17</v>
      </c>
      <c r="H32660" s="1">
        <f>VALUE(LEFT(EtheriumData[[#This Row],[Column1.Avg.GasPrice]],EtheriumData[[#This Row],[Gas Length]]-5))</f>
        <v>9.1</v>
      </c>
      <c r="I32660" s="1">
        <f>VALUE(LEFT(EtheriumData[[#This Row],[Column1.Reward]],EtheriumData[[#This Row],[Reward Length]]-6))</f>
        <v>3.0727199999999999</v>
      </c>
      <c r="J326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60" s="1">
        <f>VALUE(EtheriumData[[#This Row],[Reward]]/EtheriumData[[#This Row],[Gas Price]])</f>
        <v>0.33766153846153846</v>
      </c>
    </row>
    <row r="32661" spans="1:11" x14ac:dyDescent="0.55000000000000004">
      <c r="A32661" t="s">
        <v>12</v>
      </c>
      <c r="B32661" t="s">
        <v>1356</v>
      </c>
      <c r="C32661" t="s">
        <v>4184</v>
      </c>
      <c r="D32661" t="s">
        <v>21840</v>
      </c>
      <c r="E32661">
        <f>LEN(EtheriumData[[#This Row],[Column1.Avg.GasPrice]])</f>
        <v>9</v>
      </c>
      <c r="F32661">
        <f>LEN(EtheriumData[[#This Row],[Column1.Reward]])</f>
        <v>13</v>
      </c>
      <c r="G32661">
        <f>LEN(EtheriumData[[#This Row],[Column1.Time]])</f>
        <v>17</v>
      </c>
      <c r="H32661" s="1">
        <f>VALUE(LEFT(EtheriumData[[#This Row],[Column1.Avg.GasPrice]],EtheriumData[[#This Row],[Gas Length]]-5))</f>
        <v>8.91</v>
      </c>
      <c r="I32661" s="1">
        <f>VALUE(LEFT(EtheriumData[[#This Row],[Column1.Reward]],EtheriumData[[#This Row],[Reward Length]]-6))</f>
        <v>3.0712799999999998</v>
      </c>
      <c r="J326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61" s="1">
        <f>VALUE(EtheriumData[[#This Row],[Reward]]/EtheriumData[[#This Row],[Gas Price]])</f>
        <v>0.34470033670033667</v>
      </c>
    </row>
    <row r="32662" spans="1:11" x14ac:dyDescent="0.55000000000000004">
      <c r="A32662" t="s">
        <v>12</v>
      </c>
      <c r="B32662" t="s">
        <v>4169</v>
      </c>
      <c r="C32662" t="s">
        <v>21873</v>
      </c>
      <c r="D32662" t="s">
        <v>21840</v>
      </c>
      <c r="E32662">
        <f>LEN(EtheriumData[[#This Row],[Column1.Avg.GasPrice]])</f>
        <v>9</v>
      </c>
      <c r="F32662">
        <f>LEN(EtheriumData[[#This Row],[Column1.Reward]])</f>
        <v>13</v>
      </c>
      <c r="G32662">
        <f>LEN(EtheriumData[[#This Row],[Column1.Time]])</f>
        <v>17</v>
      </c>
      <c r="H32662" s="1">
        <f>VALUE(LEFT(EtheriumData[[#This Row],[Column1.Avg.GasPrice]],EtheriumData[[#This Row],[Gas Length]]-5))</f>
        <v>8.6300000000000008</v>
      </c>
      <c r="I32662" s="1">
        <f>VALUE(LEFT(EtheriumData[[#This Row],[Column1.Reward]],EtheriumData[[#This Row],[Reward Length]]-6))</f>
        <v>3.1627200000000002</v>
      </c>
      <c r="J326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62" s="1">
        <f>VALUE(EtheriumData[[#This Row],[Reward]]/EtheriumData[[#This Row],[Gas Price]])</f>
        <v>0.36647972190034761</v>
      </c>
    </row>
    <row r="32663" spans="1:11" x14ac:dyDescent="0.55000000000000004">
      <c r="A32663" t="s">
        <v>25</v>
      </c>
      <c r="B32663" t="s">
        <v>6438</v>
      </c>
      <c r="C32663" t="s">
        <v>10263</v>
      </c>
      <c r="D32663" t="s">
        <v>21840</v>
      </c>
      <c r="E32663">
        <f>LEN(EtheriumData[[#This Row],[Column1.Avg.GasPrice]])</f>
        <v>9</v>
      </c>
      <c r="F32663">
        <f>LEN(EtheriumData[[#This Row],[Column1.Reward]])</f>
        <v>13</v>
      </c>
      <c r="G32663">
        <f>LEN(EtheriumData[[#This Row],[Column1.Time]])</f>
        <v>17</v>
      </c>
      <c r="H32663" s="1">
        <f>VALUE(LEFT(EtheriumData[[#This Row],[Column1.Avg.GasPrice]],EtheriumData[[#This Row],[Gas Length]]-5))</f>
        <v>2.1800000000000002</v>
      </c>
      <c r="I32663" s="1">
        <f>VALUE(LEFT(EtheriumData[[#This Row],[Column1.Reward]],EtheriumData[[#This Row],[Reward Length]]-6))</f>
        <v>3.0174300000000001</v>
      </c>
      <c r="J326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63" s="1">
        <f>VALUE(EtheriumData[[#This Row],[Reward]]/EtheriumData[[#This Row],[Gas Price]])</f>
        <v>1.3841422018348624</v>
      </c>
    </row>
    <row r="32664" spans="1:11" x14ac:dyDescent="0.55000000000000004">
      <c r="A32664" t="s">
        <v>66</v>
      </c>
      <c r="B32664" t="s">
        <v>6472</v>
      </c>
      <c r="C32664" t="s">
        <v>6376</v>
      </c>
      <c r="D32664" t="s">
        <v>21840</v>
      </c>
      <c r="E32664">
        <f>LEN(EtheriumData[[#This Row],[Column1.Avg.GasPrice]])</f>
        <v>9</v>
      </c>
      <c r="F32664">
        <f>LEN(EtheriumData[[#This Row],[Column1.Reward]])</f>
        <v>13</v>
      </c>
      <c r="G32664">
        <f>LEN(EtheriumData[[#This Row],[Column1.Time]])</f>
        <v>17</v>
      </c>
      <c r="H32664" s="1">
        <f>VALUE(LEFT(EtheriumData[[#This Row],[Column1.Avg.GasPrice]],EtheriumData[[#This Row],[Gas Length]]-5))</f>
        <v>3.31</v>
      </c>
      <c r="I32664" s="1">
        <f>VALUE(LEFT(EtheriumData[[#This Row],[Column1.Reward]],EtheriumData[[#This Row],[Reward Length]]-6))</f>
        <v>3.0264799999999998</v>
      </c>
      <c r="J326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64" s="1">
        <f>VALUE(EtheriumData[[#This Row],[Reward]]/EtheriumData[[#This Row],[Gas Price]])</f>
        <v>0.91434441087613283</v>
      </c>
    </row>
    <row r="32665" spans="1:11" x14ac:dyDescent="0.55000000000000004">
      <c r="A32665" t="s">
        <v>44</v>
      </c>
      <c r="B32665" t="s">
        <v>4690</v>
      </c>
      <c r="C32665" t="s">
        <v>11804</v>
      </c>
      <c r="D32665" t="s">
        <v>21840</v>
      </c>
      <c r="E32665">
        <f>LEN(EtheriumData[[#This Row],[Column1.Avg.GasPrice]])</f>
        <v>9</v>
      </c>
      <c r="F32665">
        <f>LEN(EtheriumData[[#This Row],[Column1.Reward]])</f>
        <v>13</v>
      </c>
      <c r="G32665">
        <f>LEN(EtheriumData[[#This Row],[Column1.Time]])</f>
        <v>17</v>
      </c>
      <c r="H32665" s="1">
        <f>VALUE(LEFT(EtheriumData[[#This Row],[Column1.Avg.GasPrice]],EtheriumData[[#This Row],[Gas Length]]-5))</f>
        <v>4.5199999999999996</v>
      </c>
      <c r="I32665" s="1">
        <f>VALUE(LEFT(EtheriumData[[#This Row],[Column1.Reward]],EtheriumData[[#This Row],[Reward Length]]-6))</f>
        <v>3.0104299999999999</v>
      </c>
      <c r="J326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65" s="1">
        <f>VALUE(EtheriumData[[#This Row],[Reward]]/EtheriumData[[#This Row],[Gas Price]])</f>
        <v>0.66602433628318591</v>
      </c>
    </row>
    <row r="32666" spans="1:11" x14ac:dyDescent="0.55000000000000004">
      <c r="A32666" t="s">
        <v>1277</v>
      </c>
      <c r="B32666" t="s">
        <v>2367</v>
      </c>
      <c r="C32666" t="s">
        <v>2857</v>
      </c>
      <c r="D32666" t="s">
        <v>21840</v>
      </c>
      <c r="E32666">
        <f>LEN(EtheriumData[[#This Row],[Column1.Avg.GasPrice]])</f>
        <v>9</v>
      </c>
      <c r="F32666">
        <f>LEN(EtheriumData[[#This Row],[Column1.Reward]])</f>
        <v>13</v>
      </c>
      <c r="G32666">
        <f>LEN(EtheriumData[[#This Row],[Column1.Time]])</f>
        <v>17</v>
      </c>
      <c r="H32666" s="1">
        <f>VALUE(LEFT(EtheriumData[[#This Row],[Column1.Avg.GasPrice]],EtheriumData[[#This Row],[Gas Length]]-5))</f>
        <v>6.7</v>
      </c>
      <c r="I32666" s="1">
        <f>VALUE(LEFT(EtheriumData[[#This Row],[Column1.Reward]],EtheriumData[[#This Row],[Reward Length]]-6))</f>
        <v>3.05348</v>
      </c>
      <c r="J326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66" s="1">
        <f>VALUE(EtheriumData[[#This Row],[Reward]]/EtheriumData[[#This Row],[Gas Price]])</f>
        <v>0.45574328358208954</v>
      </c>
    </row>
    <row r="32667" spans="1:11" x14ac:dyDescent="0.55000000000000004">
      <c r="A32667" t="s">
        <v>101</v>
      </c>
      <c r="B32667" t="s">
        <v>3787</v>
      </c>
      <c r="C32667" t="s">
        <v>14538</v>
      </c>
      <c r="D32667" t="s">
        <v>21840</v>
      </c>
      <c r="E32667">
        <f>LEN(EtheriumData[[#This Row],[Column1.Avg.GasPrice]])</f>
        <v>9</v>
      </c>
      <c r="F32667">
        <f>LEN(EtheriumData[[#This Row],[Column1.Reward]])</f>
        <v>12</v>
      </c>
      <c r="G32667">
        <f>LEN(EtheriumData[[#This Row],[Column1.Time]])</f>
        <v>17</v>
      </c>
      <c r="H32667" s="1">
        <f>VALUE(LEFT(EtheriumData[[#This Row],[Column1.Avg.GasPrice]],EtheriumData[[#This Row],[Gas Length]]-5))</f>
        <v>7.08</v>
      </c>
      <c r="I32667" s="1">
        <f>VALUE(LEFT(EtheriumData[[#This Row],[Column1.Reward]],EtheriumData[[#This Row],[Reward Length]]-6))</f>
        <v>3.0145</v>
      </c>
      <c r="J326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67" s="1">
        <f>VALUE(EtheriumData[[#This Row],[Reward]]/EtheriumData[[#This Row],[Gas Price]])</f>
        <v>0.42577683615819206</v>
      </c>
    </row>
    <row r="32668" spans="1:11" x14ac:dyDescent="0.55000000000000004">
      <c r="A32668" t="s">
        <v>12</v>
      </c>
      <c r="B32668" t="s">
        <v>3236</v>
      </c>
      <c r="C32668" t="s">
        <v>8379</v>
      </c>
      <c r="D32668" t="s">
        <v>21840</v>
      </c>
      <c r="E32668">
        <f>LEN(EtheriumData[[#This Row],[Column1.Avg.GasPrice]])</f>
        <v>9</v>
      </c>
      <c r="F32668">
        <f>LEN(EtheriumData[[#This Row],[Column1.Reward]])</f>
        <v>13</v>
      </c>
      <c r="G32668">
        <f>LEN(EtheriumData[[#This Row],[Column1.Time]])</f>
        <v>17</v>
      </c>
      <c r="H32668" s="1">
        <f>VALUE(LEFT(EtheriumData[[#This Row],[Column1.Avg.GasPrice]],EtheriumData[[#This Row],[Gas Length]]-5))</f>
        <v>5.31</v>
      </c>
      <c r="I32668" s="1">
        <f>VALUE(LEFT(EtheriumData[[#This Row],[Column1.Reward]],EtheriumData[[#This Row],[Reward Length]]-6))</f>
        <v>3.04237</v>
      </c>
      <c r="J326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68" s="1">
        <f>VALUE(EtheriumData[[#This Row],[Reward]]/EtheriumData[[#This Row],[Gas Price]])</f>
        <v>0.57295103578154427</v>
      </c>
    </row>
    <row r="32669" spans="1:11" x14ac:dyDescent="0.55000000000000004">
      <c r="A32669" t="s">
        <v>66</v>
      </c>
      <c r="B32669" t="s">
        <v>812</v>
      </c>
      <c r="C32669" t="s">
        <v>15366</v>
      </c>
      <c r="D32669" t="s">
        <v>21840</v>
      </c>
      <c r="E32669">
        <f>LEN(EtheriumData[[#This Row],[Column1.Avg.GasPrice]])</f>
        <v>10</v>
      </c>
      <c r="F32669">
        <f>LEN(EtheriumData[[#This Row],[Column1.Reward]])</f>
        <v>13</v>
      </c>
      <c r="G32669">
        <f>LEN(EtheriumData[[#This Row],[Column1.Time]])</f>
        <v>17</v>
      </c>
      <c r="H32669" s="1">
        <f>VALUE(LEFT(EtheriumData[[#This Row],[Column1.Avg.GasPrice]],EtheriumData[[#This Row],[Gas Length]]-5))</f>
        <v>10.5</v>
      </c>
      <c r="I32669" s="1">
        <f>VALUE(LEFT(EtheriumData[[#This Row],[Column1.Reward]],EtheriumData[[#This Row],[Reward Length]]-6))</f>
        <v>3.0839099999999999</v>
      </c>
      <c r="J326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69" s="1">
        <f>VALUE(EtheriumData[[#This Row],[Reward]]/EtheriumData[[#This Row],[Gas Price]])</f>
        <v>0.29370571428571429</v>
      </c>
    </row>
    <row r="32670" spans="1:11" x14ac:dyDescent="0.55000000000000004">
      <c r="A32670" t="s">
        <v>66</v>
      </c>
      <c r="B32670" t="s">
        <v>3095</v>
      </c>
      <c r="C32670" t="s">
        <v>6695</v>
      </c>
      <c r="D32670" t="s">
        <v>21840</v>
      </c>
      <c r="E32670">
        <f>LEN(EtheriumData[[#This Row],[Column1.Avg.GasPrice]])</f>
        <v>9</v>
      </c>
      <c r="F32670">
        <f>LEN(EtheriumData[[#This Row],[Column1.Reward]])</f>
        <v>12</v>
      </c>
      <c r="G32670">
        <f>LEN(EtheriumData[[#This Row],[Column1.Time]])</f>
        <v>17</v>
      </c>
      <c r="H32670" s="1">
        <f>VALUE(LEFT(EtheriumData[[#This Row],[Column1.Avg.GasPrice]],EtheriumData[[#This Row],[Gas Length]]-5))</f>
        <v>2.57</v>
      </c>
      <c r="I32670" s="1">
        <f>VALUE(LEFT(EtheriumData[[#This Row],[Column1.Reward]],EtheriumData[[#This Row],[Reward Length]]-6))</f>
        <v>3.0205000000000002</v>
      </c>
      <c r="J326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70" s="1">
        <f>VALUE(EtheriumData[[#This Row],[Reward]]/EtheriumData[[#This Row],[Gas Price]])</f>
        <v>1.1752918287937744</v>
      </c>
    </row>
    <row r="32671" spans="1:11" x14ac:dyDescent="0.55000000000000004">
      <c r="A32671" t="s">
        <v>12</v>
      </c>
      <c r="B32671" t="s">
        <v>527</v>
      </c>
      <c r="C32671" t="s">
        <v>10905</v>
      </c>
      <c r="D32671" t="s">
        <v>21840</v>
      </c>
      <c r="E32671">
        <f>LEN(EtheriumData[[#This Row],[Column1.Avg.GasPrice]])</f>
        <v>9</v>
      </c>
      <c r="F32671">
        <f>LEN(EtheriumData[[#This Row],[Column1.Reward]])</f>
        <v>13</v>
      </c>
      <c r="G32671">
        <f>LEN(EtheriumData[[#This Row],[Column1.Time]])</f>
        <v>17</v>
      </c>
      <c r="H32671" s="1">
        <f>VALUE(LEFT(EtheriumData[[#This Row],[Column1.Avg.GasPrice]],EtheriumData[[#This Row],[Gas Length]]-5))</f>
        <v>2.99</v>
      </c>
      <c r="I32671" s="1">
        <f>VALUE(LEFT(EtheriumData[[#This Row],[Column1.Reward]],EtheriumData[[#This Row],[Reward Length]]-6))</f>
        <v>3.0238399999999999</v>
      </c>
      <c r="J326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71" s="1">
        <f>VALUE(EtheriumData[[#This Row],[Reward]]/EtheriumData[[#This Row],[Gas Price]])</f>
        <v>1.0113177257525083</v>
      </c>
    </row>
    <row r="32672" spans="1:11" x14ac:dyDescent="0.55000000000000004">
      <c r="A32672" t="s">
        <v>4</v>
      </c>
      <c r="B32672" t="s">
        <v>21874</v>
      </c>
      <c r="C32672" t="s">
        <v>21875</v>
      </c>
      <c r="D32672" t="s">
        <v>21840</v>
      </c>
      <c r="E32672">
        <f>LEN(EtheriumData[[#This Row],[Column1.Avg.GasPrice]])</f>
        <v>10</v>
      </c>
      <c r="F32672">
        <f>LEN(EtheriumData[[#This Row],[Column1.Reward]])</f>
        <v>13</v>
      </c>
      <c r="G32672">
        <f>LEN(EtheriumData[[#This Row],[Column1.Time]])</f>
        <v>17</v>
      </c>
      <c r="H32672" s="1">
        <f>VALUE(LEFT(EtheriumData[[#This Row],[Column1.Avg.GasPrice]],EtheriumData[[#This Row],[Gas Length]]-5))</f>
        <v>54.91</v>
      </c>
      <c r="I32672" s="1">
        <f>VALUE(LEFT(EtheriumData[[#This Row],[Column1.Reward]],EtheriumData[[#This Row],[Reward Length]]-6))</f>
        <v>3.1677399999999998</v>
      </c>
      <c r="J326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72" s="1">
        <f>VALUE(EtheriumData[[#This Row],[Reward]]/EtheriumData[[#This Row],[Gas Price]])</f>
        <v>5.7689674012019666E-2</v>
      </c>
    </row>
    <row r="32673" spans="1:11" x14ac:dyDescent="0.55000000000000004">
      <c r="A32673" t="s">
        <v>25</v>
      </c>
      <c r="B32673" t="s">
        <v>2185</v>
      </c>
      <c r="C32673" t="s">
        <v>18951</v>
      </c>
      <c r="D32673" t="s">
        <v>21840</v>
      </c>
      <c r="E32673">
        <f>LEN(EtheriumData[[#This Row],[Column1.Avg.GasPrice]])</f>
        <v>9</v>
      </c>
      <c r="F32673">
        <f>LEN(EtheriumData[[#This Row],[Column1.Reward]])</f>
        <v>13</v>
      </c>
      <c r="G32673">
        <f>LEN(EtheriumData[[#This Row],[Column1.Time]])</f>
        <v>17</v>
      </c>
      <c r="H32673" s="1">
        <f>VALUE(LEFT(EtheriumData[[#This Row],[Column1.Avg.GasPrice]],EtheriumData[[#This Row],[Gas Length]]-5))</f>
        <v>3.41</v>
      </c>
      <c r="I32673" s="1">
        <f>VALUE(LEFT(EtheriumData[[#This Row],[Column1.Reward]],EtheriumData[[#This Row],[Reward Length]]-6))</f>
        <v>3.0272800000000002</v>
      </c>
      <c r="J326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73" s="1">
        <f>VALUE(EtheriumData[[#This Row],[Reward]]/EtheriumData[[#This Row],[Gas Price]])</f>
        <v>0.88776539589442816</v>
      </c>
    </row>
    <row r="32674" spans="1:11" x14ac:dyDescent="0.55000000000000004">
      <c r="A32674" t="s">
        <v>12</v>
      </c>
      <c r="B32674" t="s">
        <v>45</v>
      </c>
      <c r="C32674" t="s">
        <v>21876</v>
      </c>
      <c r="D32674" t="s">
        <v>21840</v>
      </c>
      <c r="E32674">
        <f>LEN(EtheriumData[[#This Row],[Column1.Avg.GasPrice]])</f>
        <v>9</v>
      </c>
      <c r="F32674">
        <f>LEN(EtheriumData[[#This Row],[Column1.Reward]])</f>
        <v>12</v>
      </c>
      <c r="G32674">
        <f>LEN(EtheriumData[[#This Row],[Column1.Time]])</f>
        <v>17</v>
      </c>
      <c r="H32674" s="1">
        <f>VALUE(LEFT(EtheriumData[[#This Row],[Column1.Avg.GasPrice]],EtheriumData[[#This Row],[Gas Length]]-5))</f>
        <v>8.4700000000000006</v>
      </c>
      <c r="I32674" s="1">
        <f>VALUE(LEFT(EtheriumData[[#This Row],[Column1.Reward]],EtheriumData[[#This Row],[Reward Length]]-6))</f>
        <v>3.0672999999999999</v>
      </c>
      <c r="J326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74" s="1">
        <f>VALUE(EtheriumData[[#This Row],[Reward]]/EtheriumData[[#This Row],[Gas Price]])</f>
        <v>0.36213695395513573</v>
      </c>
    </row>
    <row r="32675" spans="1:11" x14ac:dyDescent="0.55000000000000004">
      <c r="A32675" t="s">
        <v>4</v>
      </c>
      <c r="B32675" t="s">
        <v>148</v>
      </c>
      <c r="C32675" t="s">
        <v>149</v>
      </c>
      <c r="D32675" t="s">
        <v>21840</v>
      </c>
      <c r="E32675">
        <f>LEN(EtheriumData[[#This Row],[Column1.Avg.GasPrice]])</f>
        <v>9</v>
      </c>
      <c r="F32675">
        <f>LEN(EtheriumData[[#This Row],[Column1.Reward]])</f>
        <v>13</v>
      </c>
      <c r="G32675">
        <f>LEN(EtheriumData[[#This Row],[Column1.Time]])</f>
        <v>17</v>
      </c>
      <c r="H32675" s="1">
        <f>VALUE(LEFT(EtheriumData[[#This Row],[Column1.Avg.GasPrice]],EtheriumData[[#This Row],[Gas Length]]-5))</f>
        <v>6.74</v>
      </c>
      <c r="I32675" s="1">
        <f>VALUE(LEFT(EtheriumData[[#This Row],[Column1.Reward]],EtheriumData[[#This Row],[Reward Length]]-6))</f>
        <v>3.14751</v>
      </c>
      <c r="J326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75" s="1">
        <f>VALUE(EtheriumData[[#This Row],[Reward]]/EtheriumData[[#This Row],[Gas Price]])</f>
        <v>0.46698961424332341</v>
      </c>
    </row>
    <row r="32676" spans="1:11" x14ac:dyDescent="0.55000000000000004">
      <c r="A32676" t="s">
        <v>12</v>
      </c>
      <c r="B32676" t="s">
        <v>20343</v>
      </c>
      <c r="C32676" t="s">
        <v>21877</v>
      </c>
      <c r="D32676" t="s">
        <v>21840</v>
      </c>
      <c r="E32676">
        <f>LEN(EtheriumData[[#This Row],[Column1.Avg.GasPrice]])</f>
        <v>10</v>
      </c>
      <c r="F32676">
        <f>LEN(EtheriumData[[#This Row],[Column1.Reward]])</f>
        <v>13</v>
      </c>
      <c r="G32676">
        <f>LEN(EtheriumData[[#This Row],[Column1.Time]])</f>
        <v>17</v>
      </c>
      <c r="H32676" s="1">
        <f>VALUE(LEFT(EtheriumData[[#This Row],[Column1.Avg.GasPrice]],EtheriumData[[#This Row],[Gas Length]]-5))</f>
        <v>24.63</v>
      </c>
      <c r="I32676" s="1">
        <f>VALUE(LEFT(EtheriumData[[#This Row],[Column1.Reward]],EtheriumData[[#This Row],[Reward Length]]-6))</f>
        <v>3.19686</v>
      </c>
      <c r="J326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76" s="1">
        <f>VALUE(EtheriumData[[#This Row],[Reward]]/EtheriumData[[#This Row],[Gas Price]])</f>
        <v>0.12979537149817297</v>
      </c>
    </row>
    <row r="32677" spans="1:11" x14ac:dyDescent="0.55000000000000004">
      <c r="A32677" t="s">
        <v>12</v>
      </c>
      <c r="B32677" t="s">
        <v>3905</v>
      </c>
      <c r="C32677" t="s">
        <v>4166</v>
      </c>
      <c r="D32677" t="s">
        <v>21840</v>
      </c>
      <c r="E32677">
        <f>LEN(EtheriumData[[#This Row],[Column1.Avg.GasPrice]])</f>
        <v>9</v>
      </c>
      <c r="F32677">
        <f>LEN(EtheriumData[[#This Row],[Column1.Reward]])</f>
        <v>13</v>
      </c>
      <c r="G32677">
        <f>LEN(EtheriumData[[#This Row],[Column1.Time]])</f>
        <v>17</v>
      </c>
      <c r="H32677" s="1">
        <f>VALUE(LEFT(EtheriumData[[#This Row],[Column1.Avg.GasPrice]],EtheriumData[[#This Row],[Gas Length]]-5))</f>
        <v>7.17</v>
      </c>
      <c r="I32677" s="1">
        <f>VALUE(LEFT(EtheriumData[[#This Row],[Column1.Reward]],EtheriumData[[#This Row],[Reward Length]]-6))</f>
        <v>3.0573399999999999</v>
      </c>
      <c r="J326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77" s="1">
        <f>VALUE(EtheriumData[[#This Row],[Reward]]/EtheriumData[[#This Row],[Gas Price]])</f>
        <v>0.42640725244072525</v>
      </c>
    </row>
    <row r="32678" spans="1:11" x14ac:dyDescent="0.55000000000000004">
      <c r="A32678" t="s">
        <v>4</v>
      </c>
      <c r="B32678" t="s">
        <v>857</v>
      </c>
      <c r="C32678" t="s">
        <v>21878</v>
      </c>
      <c r="D32678" t="s">
        <v>21840</v>
      </c>
      <c r="E32678">
        <f>LEN(EtheriumData[[#This Row],[Column1.Avg.GasPrice]])</f>
        <v>9</v>
      </c>
      <c r="F32678">
        <f>LEN(EtheriumData[[#This Row],[Column1.Reward]])</f>
        <v>13</v>
      </c>
      <c r="G32678">
        <f>LEN(EtheriumData[[#This Row],[Column1.Time]])</f>
        <v>17</v>
      </c>
      <c r="H32678" s="1">
        <f>VALUE(LEFT(EtheriumData[[#This Row],[Column1.Avg.GasPrice]],EtheriumData[[#This Row],[Gas Length]]-5))</f>
        <v>6</v>
      </c>
      <c r="I32678" s="1">
        <f>VALUE(LEFT(EtheriumData[[#This Row],[Column1.Reward]],EtheriumData[[#This Row],[Reward Length]]-6))</f>
        <v>3.1416200000000001</v>
      </c>
      <c r="J326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78" s="1">
        <f>VALUE(EtheriumData[[#This Row],[Reward]]/EtheriumData[[#This Row],[Gas Price]])</f>
        <v>0.52360333333333331</v>
      </c>
    </row>
    <row r="32679" spans="1:11" x14ac:dyDescent="0.55000000000000004">
      <c r="A32679" t="s">
        <v>12</v>
      </c>
      <c r="B32679" t="s">
        <v>969</v>
      </c>
      <c r="C32679" t="s">
        <v>10135</v>
      </c>
      <c r="D32679" t="s">
        <v>21840</v>
      </c>
      <c r="E32679">
        <f>LEN(EtheriumData[[#This Row],[Column1.Avg.GasPrice]])</f>
        <v>10</v>
      </c>
      <c r="F32679">
        <f>LEN(EtheriumData[[#This Row],[Column1.Reward]])</f>
        <v>13</v>
      </c>
      <c r="G32679">
        <f>LEN(EtheriumData[[#This Row],[Column1.Time]])</f>
        <v>17</v>
      </c>
      <c r="H32679" s="1">
        <f>VALUE(LEFT(EtheriumData[[#This Row],[Column1.Avg.GasPrice]],EtheriumData[[#This Row],[Gas Length]]-5))</f>
        <v>10.119999999999999</v>
      </c>
      <c r="I32679" s="1">
        <f>VALUE(LEFT(EtheriumData[[#This Row],[Column1.Reward]],EtheriumData[[#This Row],[Reward Length]]-6))</f>
        <v>3.1745399999999999</v>
      </c>
      <c r="J326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79" s="1">
        <f>VALUE(EtheriumData[[#This Row],[Reward]]/EtheriumData[[#This Row],[Gas Price]])</f>
        <v>0.3136897233201581</v>
      </c>
    </row>
    <row r="32680" spans="1:11" x14ac:dyDescent="0.55000000000000004">
      <c r="A32680" t="s">
        <v>12</v>
      </c>
      <c r="B32680" t="s">
        <v>5967</v>
      </c>
      <c r="C32680" t="s">
        <v>21879</v>
      </c>
      <c r="D32680" t="s">
        <v>21840</v>
      </c>
      <c r="E32680">
        <f>LEN(EtheriumData[[#This Row],[Column1.Avg.GasPrice]])</f>
        <v>9</v>
      </c>
      <c r="F32680">
        <f>LEN(EtheriumData[[#This Row],[Column1.Reward]])</f>
        <v>13</v>
      </c>
      <c r="G32680">
        <f>LEN(EtheriumData[[#This Row],[Column1.Time]])</f>
        <v>17</v>
      </c>
      <c r="H32680" s="1">
        <f>VALUE(LEFT(EtheriumData[[#This Row],[Column1.Avg.GasPrice]],EtheriumData[[#This Row],[Gas Length]]-5))</f>
        <v>6.78</v>
      </c>
      <c r="I32680" s="1">
        <f>VALUE(LEFT(EtheriumData[[#This Row],[Column1.Reward]],EtheriumData[[#This Row],[Reward Length]]-6))</f>
        <v>3.2416100000000001</v>
      </c>
      <c r="J326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80" s="1">
        <f>VALUE(EtheriumData[[#This Row],[Reward]]/EtheriumData[[#This Row],[Gas Price]])</f>
        <v>0.47811356932153393</v>
      </c>
    </row>
    <row r="32681" spans="1:11" x14ac:dyDescent="0.55000000000000004">
      <c r="A32681" t="s">
        <v>101</v>
      </c>
      <c r="B32681" t="s">
        <v>2927</v>
      </c>
      <c r="C32681" t="s">
        <v>16960</v>
      </c>
      <c r="D32681" t="s">
        <v>21840</v>
      </c>
      <c r="E32681">
        <f>LEN(EtheriumData[[#This Row],[Column1.Avg.GasPrice]])</f>
        <v>9</v>
      </c>
      <c r="F32681">
        <f>LEN(EtheriumData[[#This Row],[Column1.Reward]])</f>
        <v>13</v>
      </c>
      <c r="G32681">
        <f>LEN(EtheriumData[[#This Row],[Column1.Time]])</f>
        <v>17</v>
      </c>
      <c r="H32681" s="1">
        <f>VALUE(LEFT(EtheriumData[[#This Row],[Column1.Avg.GasPrice]],EtheriumData[[#This Row],[Gas Length]]-5))</f>
        <v>3.85</v>
      </c>
      <c r="I32681" s="1">
        <f>VALUE(LEFT(EtheriumData[[#This Row],[Column1.Reward]],EtheriumData[[#This Row],[Reward Length]]-6))</f>
        <v>3.1243099999999999</v>
      </c>
      <c r="J326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81" s="1">
        <f>VALUE(EtheriumData[[#This Row],[Reward]]/EtheriumData[[#This Row],[Gas Price]])</f>
        <v>0.81150909090909085</v>
      </c>
    </row>
    <row r="32682" spans="1:11" x14ac:dyDescent="0.55000000000000004">
      <c r="A32682" t="s">
        <v>4</v>
      </c>
      <c r="B32682" t="s">
        <v>7930</v>
      </c>
      <c r="C32682" t="s">
        <v>13341</v>
      </c>
      <c r="D32682" t="s">
        <v>21840</v>
      </c>
      <c r="E32682">
        <f>LEN(EtheriumData[[#This Row],[Column1.Avg.GasPrice]])</f>
        <v>10</v>
      </c>
      <c r="F32682">
        <f>LEN(EtheriumData[[#This Row],[Column1.Reward]])</f>
        <v>13</v>
      </c>
      <c r="G32682">
        <f>LEN(EtheriumData[[#This Row],[Column1.Time]])</f>
        <v>17</v>
      </c>
      <c r="H32682" s="1">
        <f>VALUE(LEFT(EtheriumData[[#This Row],[Column1.Avg.GasPrice]],EtheriumData[[#This Row],[Gas Length]]-5))</f>
        <v>15.8</v>
      </c>
      <c r="I32682" s="1">
        <f>VALUE(LEFT(EtheriumData[[#This Row],[Column1.Reward]],EtheriumData[[#This Row],[Reward Length]]-6))</f>
        <v>3.1262300000000001</v>
      </c>
      <c r="J326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82" s="1">
        <f>VALUE(EtheriumData[[#This Row],[Reward]]/EtheriumData[[#This Row],[Gas Price]])</f>
        <v>0.1978626582278481</v>
      </c>
    </row>
    <row r="32683" spans="1:11" x14ac:dyDescent="0.55000000000000004">
      <c r="A32683" t="s">
        <v>25</v>
      </c>
      <c r="B32683" t="s">
        <v>1454</v>
      </c>
      <c r="C32683" t="s">
        <v>21880</v>
      </c>
      <c r="D32683" t="s">
        <v>21840</v>
      </c>
      <c r="E32683">
        <f>LEN(EtheriumData[[#This Row],[Column1.Avg.GasPrice]])</f>
        <v>9</v>
      </c>
      <c r="F32683">
        <f>LEN(EtheriumData[[#This Row],[Column1.Reward]])</f>
        <v>13</v>
      </c>
      <c r="G32683">
        <f>LEN(EtheriumData[[#This Row],[Column1.Time]])</f>
        <v>17</v>
      </c>
      <c r="H32683" s="1">
        <f>VALUE(LEFT(EtheriumData[[#This Row],[Column1.Avg.GasPrice]],EtheriumData[[#This Row],[Gas Length]]-5))</f>
        <v>7.25</v>
      </c>
      <c r="I32683" s="1">
        <f>VALUE(LEFT(EtheriumData[[#This Row],[Column1.Reward]],EtheriumData[[#This Row],[Reward Length]]-6))</f>
        <v>3.1516299999999999</v>
      </c>
      <c r="J326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83" s="1">
        <f>VALUE(EtheriumData[[#This Row],[Reward]]/EtheriumData[[#This Row],[Gas Price]])</f>
        <v>0.43470758620689653</v>
      </c>
    </row>
    <row r="32684" spans="1:11" x14ac:dyDescent="0.55000000000000004">
      <c r="A32684" t="s">
        <v>25</v>
      </c>
      <c r="B32684" t="s">
        <v>1418</v>
      </c>
      <c r="C32684" t="s">
        <v>13194</v>
      </c>
      <c r="D32684" t="s">
        <v>21840</v>
      </c>
      <c r="E32684">
        <f>LEN(EtheriumData[[#This Row],[Column1.Avg.GasPrice]])</f>
        <v>9</v>
      </c>
      <c r="F32684">
        <f>LEN(EtheriumData[[#This Row],[Column1.Reward]])</f>
        <v>13</v>
      </c>
      <c r="G32684">
        <f>LEN(EtheriumData[[#This Row],[Column1.Time]])</f>
        <v>17</v>
      </c>
      <c r="H32684" s="1">
        <f>VALUE(LEFT(EtheriumData[[#This Row],[Column1.Avg.GasPrice]],EtheriumData[[#This Row],[Gas Length]]-5))</f>
        <v>5.93</v>
      </c>
      <c r="I32684" s="1">
        <f>VALUE(LEFT(EtheriumData[[#This Row],[Column1.Reward]],EtheriumData[[#This Row],[Reward Length]]-6))</f>
        <v>3.04739</v>
      </c>
      <c r="J326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84" s="1">
        <f>VALUE(EtheriumData[[#This Row],[Reward]]/EtheriumData[[#This Row],[Gas Price]])</f>
        <v>0.51389376053962899</v>
      </c>
    </row>
    <row r="32685" spans="1:11" x14ac:dyDescent="0.55000000000000004">
      <c r="A32685" t="s">
        <v>101</v>
      </c>
      <c r="B32685" t="s">
        <v>2422</v>
      </c>
      <c r="C32685" t="s">
        <v>21881</v>
      </c>
      <c r="D32685" t="s">
        <v>21840</v>
      </c>
      <c r="E32685">
        <f>LEN(EtheriumData[[#This Row],[Column1.Avg.GasPrice]])</f>
        <v>9</v>
      </c>
      <c r="F32685">
        <f>LEN(EtheriumData[[#This Row],[Column1.Reward]])</f>
        <v>13</v>
      </c>
      <c r="G32685">
        <f>LEN(EtheriumData[[#This Row],[Column1.Time]])</f>
        <v>17</v>
      </c>
      <c r="H32685" s="1">
        <f>VALUE(LEFT(EtheriumData[[#This Row],[Column1.Avg.GasPrice]],EtheriumData[[#This Row],[Gas Length]]-5))</f>
        <v>8.92</v>
      </c>
      <c r="I32685" s="1">
        <f>VALUE(LEFT(EtheriumData[[#This Row],[Column1.Reward]],EtheriumData[[#This Row],[Reward Length]]-6))</f>
        <v>3.1533500000000001</v>
      </c>
      <c r="J326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85" s="1">
        <f>VALUE(EtheriumData[[#This Row],[Reward]]/EtheriumData[[#This Row],[Gas Price]])</f>
        <v>0.35351457399103142</v>
      </c>
    </row>
    <row r="32686" spans="1:11" x14ac:dyDescent="0.55000000000000004">
      <c r="A32686" t="s">
        <v>101</v>
      </c>
      <c r="B32686" t="s">
        <v>2201</v>
      </c>
      <c r="C32686" t="s">
        <v>8572</v>
      </c>
      <c r="D32686" t="s">
        <v>21840</v>
      </c>
      <c r="E32686">
        <f>LEN(EtheriumData[[#This Row],[Column1.Avg.GasPrice]])</f>
        <v>9</v>
      </c>
      <c r="F32686">
        <f>LEN(EtheriumData[[#This Row],[Column1.Reward]])</f>
        <v>13</v>
      </c>
      <c r="G32686">
        <f>LEN(EtheriumData[[#This Row],[Column1.Time]])</f>
        <v>17</v>
      </c>
      <c r="H32686" s="1">
        <f>VALUE(LEFT(EtheriumData[[#This Row],[Column1.Avg.GasPrice]],EtheriumData[[#This Row],[Gas Length]]-5))</f>
        <v>8.9</v>
      </c>
      <c r="I32686" s="1">
        <f>VALUE(LEFT(EtheriumData[[#This Row],[Column1.Reward]],EtheriumData[[#This Row],[Reward Length]]-6))</f>
        <v>3.0133299999999998</v>
      </c>
      <c r="J326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86" s="1">
        <f>VALUE(EtheriumData[[#This Row],[Reward]]/EtheriumData[[#This Row],[Gas Price]])</f>
        <v>0.33857640449438198</v>
      </c>
    </row>
    <row r="32687" spans="1:11" x14ac:dyDescent="0.55000000000000004">
      <c r="A32687" t="s">
        <v>4</v>
      </c>
      <c r="B32687" t="s">
        <v>4456</v>
      </c>
      <c r="C32687" t="s">
        <v>4457</v>
      </c>
      <c r="D32687" t="s">
        <v>21840</v>
      </c>
      <c r="E32687">
        <f>LEN(EtheriumData[[#This Row],[Column1.Avg.GasPrice]])</f>
        <v>9</v>
      </c>
      <c r="F32687">
        <f>LEN(EtheriumData[[#This Row],[Column1.Reward]])</f>
        <v>13</v>
      </c>
      <c r="G32687">
        <f>LEN(EtheriumData[[#This Row],[Column1.Time]])</f>
        <v>17</v>
      </c>
      <c r="H32687" s="1">
        <f>VALUE(LEFT(EtheriumData[[#This Row],[Column1.Avg.GasPrice]],EtheriumData[[#This Row],[Gas Length]]-5))</f>
        <v>9.7799999999999994</v>
      </c>
      <c r="I32687" s="1">
        <f>VALUE(LEFT(EtheriumData[[#This Row],[Column1.Reward]],EtheriumData[[#This Row],[Reward Length]]-6))</f>
        <v>3.0780699999999999</v>
      </c>
      <c r="J326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87" s="1">
        <f>VALUE(EtheriumData[[#This Row],[Reward]]/EtheriumData[[#This Row],[Gas Price]])</f>
        <v>0.31473108384458076</v>
      </c>
    </row>
    <row r="32688" spans="1:11" x14ac:dyDescent="0.55000000000000004">
      <c r="A32688" t="s">
        <v>25</v>
      </c>
      <c r="B32688" t="s">
        <v>7011</v>
      </c>
      <c r="C32688" t="s">
        <v>10208</v>
      </c>
      <c r="D32688" t="s">
        <v>21840</v>
      </c>
      <c r="E32688">
        <f>LEN(EtheriumData[[#This Row],[Column1.Avg.GasPrice]])</f>
        <v>9</v>
      </c>
      <c r="F32688">
        <f>LEN(EtheriumData[[#This Row],[Column1.Reward]])</f>
        <v>13</v>
      </c>
      <c r="G32688">
        <f>LEN(EtheriumData[[#This Row],[Column1.Time]])</f>
        <v>17</v>
      </c>
      <c r="H32688" s="1">
        <f>VALUE(LEFT(EtheriumData[[#This Row],[Column1.Avg.GasPrice]],EtheriumData[[#This Row],[Gas Length]]-5))</f>
        <v>1.79</v>
      </c>
      <c r="I32688" s="1">
        <f>VALUE(LEFT(EtheriumData[[#This Row],[Column1.Reward]],EtheriumData[[#This Row],[Reward Length]]-6))</f>
        <v>3.0142500000000001</v>
      </c>
      <c r="J326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88" s="1">
        <f>VALUE(EtheriumData[[#This Row],[Reward]]/EtheriumData[[#This Row],[Gas Price]])</f>
        <v>1.6839385474860336</v>
      </c>
    </row>
    <row r="32689" spans="1:11" x14ac:dyDescent="0.55000000000000004">
      <c r="A32689" t="s">
        <v>4</v>
      </c>
      <c r="B32689" t="s">
        <v>8450</v>
      </c>
      <c r="C32689" t="s">
        <v>17199</v>
      </c>
      <c r="D32689" t="s">
        <v>21840</v>
      </c>
      <c r="E32689">
        <f>LEN(EtheriumData[[#This Row],[Column1.Avg.GasPrice]])</f>
        <v>9</v>
      </c>
      <c r="F32689">
        <f>LEN(EtheriumData[[#This Row],[Column1.Reward]])</f>
        <v>13</v>
      </c>
      <c r="G32689">
        <f>LEN(EtheriumData[[#This Row],[Column1.Time]])</f>
        <v>17</v>
      </c>
      <c r="H32689" s="1">
        <f>VALUE(LEFT(EtheriumData[[#This Row],[Column1.Avg.GasPrice]],EtheriumData[[#This Row],[Gas Length]]-5))</f>
        <v>8.7100000000000009</v>
      </c>
      <c r="I32689" s="1">
        <f>VALUE(LEFT(EtheriumData[[#This Row],[Column1.Reward]],EtheriumData[[#This Row],[Reward Length]]-6))</f>
        <v>3.0694400000000002</v>
      </c>
      <c r="J326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89" s="1">
        <f>VALUE(EtheriumData[[#This Row],[Reward]]/EtheriumData[[#This Row],[Gas Price]])</f>
        <v>0.35240413318025254</v>
      </c>
    </row>
    <row r="32690" spans="1:11" x14ac:dyDescent="0.55000000000000004">
      <c r="A32690" t="s">
        <v>262</v>
      </c>
      <c r="B32690" t="s">
        <v>21882</v>
      </c>
      <c r="C32690" t="s">
        <v>11012</v>
      </c>
      <c r="D32690" t="s">
        <v>21840</v>
      </c>
      <c r="E32690">
        <f>LEN(EtheriumData[[#This Row],[Column1.Avg.GasPrice]])</f>
        <v>10</v>
      </c>
      <c r="F32690">
        <f>LEN(EtheriumData[[#This Row],[Column1.Reward]])</f>
        <v>13</v>
      </c>
      <c r="G32690">
        <f>LEN(EtheriumData[[#This Row],[Column1.Time]])</f>
        <v>17</v>
      </c>
      <c r="H32690" s="1">
        <f>VALUE(LEFT(EtheriumData[[#This Row],[Column1.Avg.GasPrice]],EtheriumData[[#This Row],[Gas Length]]-5))</f>
        <v>32.65</v>
      </c>
      <c r="I32690" s="1">
        <f>VALUE(LEFT(EtheriumData[[#This Row],[Column1.Reward]],EtheriumData[[#This Row],[Reward Length]]-6))</f>
        <v>3.0470199999999998</v>
      </c>
      <c r="J326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90" s="1">
        <f>VALUE(EtheriumData[[#This Row],[Reward]]/EtheriumData[[#This Row],[Gas Price]])</f>
        <v>9.3323736600306281E-2</v>
      </c>
    </row>
    <row r="32691" spans="1:11" x14ac:dyDescent="0.55000000000000004">
      <c r="A32691" t="s">
        <v>12</v>
      </c>
      <c r="B32691" t="s">
        <v>5724</v>
      </c>
      <c r="C32691" t="s">
        <v>10197</v>
      </c>
      <c r="D32691" t="s">
        <v>21840</v>
      </c>
      <c r="E32691">
        <f>LEN(EtheriumData[[#This Row],[Column1.Avg.GasPrice]])</f>
        <v>9</v>
      </c>
      <c r="F32691">
        <f>LEN(EtheriumData[[#This Row],[Column1.Reward]])</f>
        <v>13</v>
      </c>
      <c r="G32691">
        <f>LEN(EtheriumData[[#This Row],[Column1.Time]])</f>
        <v>17</v>
      </c>
      <c r="H32691" s="1">
        <f>VALUE(LEFT(EtheriumData[[#This Row],[Column1.Avg.GasPrice]],EtheriumData[[#This Row],[Gas Length]]-5))</f>
        <v>7.24</v>
      </c>
      <c r="I32691" s="1">
        <f>VALUE(LEFT(EtheriumData[[#This Row],[Column1.Reward]],EtheriumData[[#This Row],[Reward Length]]-6))</f>
        <v>3.0576599999999998</v>
      </c>
      <c r="J326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91" s="1">
        <f>VALUE(EtheriumData[[#This Row],[Reward]]/EtheriumData[[#This Row],[Gas Price]])</f>
        <v>0.4223287292817679</v>
      </c>
    </row>
    <row r="32692" spans="1:11" x14ac:dyDescent="0.55000000000000004">
      <c r="A32692" t="s">
        <v>12</v>
      </c>
      <c r="B32692" t="s">
        <v>1472</v>
      </c>
      <c r="C32692" t="s">
        <v>14288</v>
      </c>
      <c r="D32692" t="s">
        <v>21840</v>
      </c>
      <c r="E32692">
        <f>LEN(EtheriumData[[#This Row],[Column1.Avg.GasPrice]])</f>
        <v>9</v>
      </c>
      <c r="F32692">
        <f>LEN(EtheriumData[[#This Row],[Column1.Reward]])</f>
        <v>13</v>
      </c>
      <c r="G32692">
        <f>LEN(EtheriumData[[#This Row],[Column1.Time]])</f>
        <v>17</v>
      </c>
      <c r="H32692" s="1">
        <f>VALUE(LEFT(EtheriumData[[#This Row],[Column1.Avg.GasPrice]],EtheriumData[[#This Row],[Gas Length]]-5))</f>
        <v>4.51</v>
      </c>
      <c r="I32692" s="1">
        <f>VALUE(LEFT(EtheriumData[[#This Row],[Column1.Reward]],EtheriumData[[#This Row],[Reward Length]]-6))</f>
        <v>3.1298400000000002</v>
      </c>
      <c r="J326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92" s="1">
        <f>VALUE(EtheriumData[[#This Row],[Reward]]/EtheriumData[[#This Row],[Gas Price]])</f>
        <v>0.69397782705099786</v>
      </c>
    </row>
    <row r="32693" spans="1:11" x14ac:dyDescent="0.55000000000000004">
      <c r="A32693" t="s">
        <v>12</v>
      </c>
      <c r="B32693" t="s">
        <v>5722</v>
      </c>
      <c r="C32693" t="s">
        <v>2372</v>
      </c>
      <c r="D32693" t="s">
        <v>21840</v>
      </c>
      <c r="E32693">
        <f>LEN(EtheriumData[[#This Row],[Column1.Avg.GasPrice]])</f>
        <v>9</v>
      </c>
      <c r="F32693">
        <f>LEN(EtheriumData[[#This Row],[Column1.Reward]])</f>
        <v>13</v>
      </c>
      <c r="G32693">
        <f>LEN(EtheriumData[[#This Row],[Column1.Time]])</f>
        <v>17</v>
      </c>
      <c r="H32693" s="1">
        <f>VALUE(LEFT(EtheriumData[[#This Row],[Column1.Avg.GasPrice]],EtheriumData[[#This Row],[Gas Length]]-5))</f>
        <v>4.68</v>
      </c>
      <c r="I32693" s="1">
        <f>VALUE(LEFT(EtheriumData[[#This Row],[Column1.Reward]],EtheriumData[[#This Row],[Reward Length]]-6))</f>
        <v>3.0373399999999999</v>
      </c>
      <c r="J326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93" s="1">
        <f>VALUE(EtheriumData[[#This Row],[Reward]]/EtheriumData[[#This Row],[Gas Price]])</f>
        <v>0.64900427350427348</v>
      </c>
    </row>
    <row r="32694" spans="1:11" x14ac:dyDescent="0.55000000000000004">
      <c r="A32694" t="s">
        <v>25</v>
      </c>
      <c r="B32694" t="s">
        <v>857</v>
      </c>
      <c r="C32694" t="s">
        <v>6942</v>
      </c>
      <c r="D32694" t="s">
        <v>21840</v>
      </c>
      <c r="E32694">
        <f>LEN(EtheriumData[[#This Row],[Column1.Avg.GasPrice]])</f>
        <v>9</v>
      </c>
      <c r="F32694">
        <f>LEN(EtheriumData[[#This Row],[Column1.Reward]])</f>
        <v>13</v>
      </c>
      <c r="G32694">
        <f>LEN(EtheriumData[[#This Row],[Column1.Time]])</f>
        <v>17</v>
      </c>
      <c r="H32694" s="1">
        <f>VALUE(LEFT(EtheriumData[[#This Row],[Column1.Avg.GasPrice]],EtheriumData[[#This Row],[Gas Length]]-5))</f>
        <v>6</v>
      </c>
      <c r="I32694" s="1">
        <f>VALUE(LEFT(EtheriumData[[#This Row],[Column1.Reward]],EtheriumData[[#This Row],[Reward Length]]-6))</f>
        <v>3.04799</v>
      </c>
      <c r="J326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94" s="1">
        <f>VALUE(EtheriumData[[#This Row],[Reward]]/EtheriumData[[#This Row],[Gas Price]])</f>
        <v>0.50799833333333333</v>
      </c>
    </row>
    <row r="32695" spans="1:11" x14ac:dyDescent="0.55000000000000004">
      <c r="A32695" t="s">
        <v>101</v>
      </c>
      <c r="B32695" t="s">
        <v>3700</v>
      </c>
      <c r="C32695" t="s">
        <v>21883</v>
      </c>
      <c r="D32695" t="s">
        <v>21840</v>
      </c>
      <c r="E32695">
        <f>LEN(EtheriumData[[#This Row],[Column1.Avg.GasPrice]])</f>
        <v>10</v>
      </c>
      <c r="F32695">
        <f>LEN(EtheriumData[[#This Row],[Column1.Reward]])</f>
        <v>13</v>
      </c>
      <c r="G32695">
        <f>LEN(EtheriumData[[#This Row],[Column1.Time]])</f>
        <v>17</v>
      </c>
      <c r="H32695" s="1">
        <f>VALUE(LEFT(EtheriumData[[#This Row],[Column1.Avg.GasPrice]],EtheriumData[[#This Row],[Gas Length]]-5))</f>
        <v>13.67</v>
      </c>
      <c r="I32695" s="1">
        <f>VALUE(LEFT(EtheriumData[[#This Row],[Column1.Reward]],EtheriumData[[#This Row],[Reward Length]]-6))</f>
        <v>3.1083099999999999</v>
      </c>
      <c r="J326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95" s="1">
        <f>VALUE(EtheriumData[[#This Row],[Reward]]/EtheriumData[[#This Row],[Gas Price]])</f>
        <v>0.22738185808339428</v>
      </c>
    </row>
    <row r="32696" spans="1:11" x14ac:dyDescent="0.55000000000000004">
      <c r="A32696" t="s">
        <v>101</v>
      </c>
      <c r="B32696" t="s">
        <v>9348</v>
      </c>
      <c r="C32696" t="s">
        <v>21884</v>
      </c>
      <c r="D32696" t="s">
        <v>21840</v>
      </c>
      <c r="E32696">
        <f>LEN(EtheriumData[[#This Row],[Column1.Avg.GasPrice]])</f>
        <v>9</v>
      </c>
      <c r="F32696">
        <f>LEN(EtheriumData[[#This Row],[Column1.Reward]])</f>
        <v>13</v>
      </c>
      <c r="G32696">
        <f>LEN(EtheriumData[[#This Row],[Column1.Time]])</f>
        <v>17</v>
      </c>
      <c r="H32696" s="1">
        <f>VALUE(LEFT(EtheriumData[[#This Row],[Column1.Avg.GasPrice]],EtheriumData[[#This Row],[Gas Length]]-5))</f>
        <v>8.5399999999999991</v>
      </c>
      <c r="I32696" s="1">
        <f>VALUE(LEFT(EtheriumData[[#This Row],[Column1.Reward]],EtheriumData[[#This Row],[Reward Length]]-6))</f>
        <v>3.0669499999999998</v>
      </c>
      <c r="J326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96" s="1">
        <f>VALUE(EtheriumData[[#This Row],[Reward]]/EtheriumData[[#This Row],[Gas Price]])</f>
        <v>0.35912763466042158</v>
      </c>
    </row>
    <row r="32697" spans="1:11" x14ac:dyDescent="0.55000000000000004">
      <c r="A32697" t="s">
        <v>4</v>
      </c>
      <c r="B32697" t="s">
        <v>4297</v>
      </c>
      <c r="C32697" t="s">
        <v>14127</v>
      </c>
      <c r="D32697" t="s">
        <v>21840</v>
      </c>
      <c r="E32697">
        <f>LEN(EtheriumData[[#This Row],[Column1.Avg.GasPrice]])</f>
        <v>9</v>
      </c>
      <c r="F32697">
        <f>LEN(EtheriumData[[#This Row],[Column1.Reward]])</f>
        <v>13</v>
      </c>
      <c r="G32697">
        <f>LEN(EtheriumData[[#This Row],[Column1.Time]])</f>
        <v>17</v>
      </c>
      <c r="H32697" s="1">
        <f>VALUE(LEFT(EtheriumData[[#This Row],[Column1.Avg.GasPrice]],EtheriumData[[#This Row],[Gas Length]]-5))</f>
        <v>6.21</v>
      </c>
      <c r="I32697" s="1">
        <f>VALUE(LEFT(EtheriumData[[#This Row],[Column1.Reward]],EtheriumData[[#This Row],[Reward Length]]-6))</f>
        <v>3.0495800000000002</v>
      </c>
      <c r="J326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97" s="1">
        <f>VALUE(EtheriumData[[#This Row],[Reward]]/EtheriumData[[#This Row],[Gas Price]])</f>
        <v>0.49107568438003224</v>
      </c>
    </row>
    <row r="32698" spans="1:11" x14ac:dyDescent="0.55000000000000004">
      <c r="A32698" t="s">
        <v>66</v>
      </c>
      <c r="B32698" t="s">
        <v>4787</v>
      </c>
      <c r="C32698" t="s">
        <v>21885</v>
      </c>
      <c r="D32698" t="s">
        <v>21840</v>
      </c>
      <c r="E32698">
        <f>LEN(EtheriumData[[#This Row],[Column1.Avg.GasPrice]])</f>
        <v>10</v>
      </c>
      <c r="F32698">
        <f>LEN(EtheriumData[[#This Row],[Column1.Reward]])</f>
        <v>13</v>
      </c>
      <c r="G32698">
        <f>LEN(EtheriumData[[#This Row],[Column1.Time]])</f>
        <v>17</v>
      </c>
      <c r="H32698" s="1">
        <f>VALUE(LEFT(EtheriumData[[#This Row],[Column1.Avg.GasPrice]],EtheriumData[[#This Row],[Gas Length]]-5))</f>
        <v>17.75</v>
      </c>
      <c r="I32698" s="1">
        <f>VALUE(LEFT(EtheriumData[[#This Row],[Column1.Reward]],EtheriumData[[#This Row],[Reward Length]]-6))</f>
        <v>3.1418300000000001</v>
      </c>
      <c r="J326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98" s="1">
        <f>VALUE(EtheriumData[[#This Row],[Reward]]/EtheriumData[[#This Row],[Gas Price]])</f>
        <v>0.17700450704225354</v>
      </c>
    </row>
    <row r="32699" spans="1:11" x14ac:dyDescent="0.55000000000000004">
      <c r="A32699" t="s">
        <v>210</v>
      </c>
      <c r="B32699" t="s">
        <v>4465</v>
      </c>
      <c r="C32699" t="s">
        <v>21886</v>
      </c>
      <c r="D32699" t="s">
        <v>21840</v>
      </c>
      <c r="E32699">
        <f>LEN(EtheriumData[[#This Row],[Column1.Avg.GasPrice]])</f>
        <v>10</v>
      </c>
      <c r="F32699">
        <f>LEN(EtheriumData[[#This Row],[Column1.Reward]])</f>
        <v>13</v>
      </c>
      <c r="G32699">
        <f>LEN(EtheriumData[[#This Row],[Column1.Time]])</f>
        <v>17</v>
      </c>
      <c r="H32699" s="1">
        <f>VALUE(LEFT(EtheriumData[[#This Row],[Column1.Avg.GasPrice]],EtheriumData[[#This Row],[Gas Length]]-5))</f>
        <v>15.36</v>
      </c>
      <c r="I32699" s="1">
        <f>VALUE(LEFT(EtheriumData[[#This Row],[Column1.Reward]],EtheriumData[[#This Row],[Reward Length]]-6))</f>
        <v>3.3103500000000001</v>
      </c>
      <c r="J326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99" s="1">
        <f>VALUE(EtheriumData[[#This Row],[Reward]]/EtheriumData[[#This Row],[Gas Price]])</f>
        <v>0.21551757812500003</v>
      </c>
    </row>
    <row r="32700" spans="1:11" x14ac:dyDescent="0.55000000000000004">
      <c r="A32700" t="s">
        <v>12</v>
      </c>
      <c r="B32700" t="s">
        <v>6395</v>
      </c>
      <c r="C32700" t="s">
        <v>21887</v>
      </c>
      <c r="D32700" t="s">
        <v>21840</v>
      </c>
      <c r="E32700">
        <f>LEN(EtheriumData[[#This Row],[Column1.Avg.GasPrice]])</f>
        <v>9</v>
      </c>
      <c r="F32700">
        <f>LEN(EtheriumData[[#This Row],[Column1.Reward]])</f>
        <v>13</v>
      </c>
      <c r="G32700">
        <f>LEN(EtheriumData[[#This Row],[Column1.Time]])</f>
        <v>17</v>
      </c>
      <c r="H32700" s="1">
        <f>VALUE(LEFT(EtheriumData[[#This Row],[Column1.Avg.GasPrice]],EtheriumData[[#This Row],[Gas Length]]-5))</f>
        <v>4.82</v>
      </c>
      <c r="I32700" s="1">
        <f>VALUE(LEFT(EtheriumData[[#This Row],[Column1.Reward]],EtheriumData[[#This Row],[Reward Length]]-6))</f>
        <v>3.2260900000000001</v>
      </c>
      <c r="J327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00" s="1">
        <f>VALUE(EtheriumData[[#This Row],[Reward]]/EtheriumData[[#This Row],[Gas Price]])</f>
        <v>0.66931327800829876</v>
      </c>
    </row>
    <row r="32701" spans="1:11" x14ac:dyDescent="0.55000000000000004">
      <c r="A32701" t="s">
        <v>101</v>
      </c>
      <c r="B32701" t="s">
        <v>3912</v>
      </c>
      <c r="C32701" t="s">
        <v>21888</v>
      </c>
      <c r="D32701" t="s">
        <v>21840</v>
      </c>
      <c r="E32701">
        <f>LEN(EtheriumData[[#This Row],[Column1.Avg.GasPrice]])</f>
        <v>10</v>
      </c>
      <c r="F32701">
        <f>LEN(EtheriumData[[#This Row],[Column1.Reward]])</f>
        <v>13</v>
      </c>
      <c r="G32701">
        <f>LEN(EtheriumData[[#This Row],[Column1.Time]])</f>
        <v>17</v>
      </c>
      <c r="H32701" s="1">
        <f>VALUE(LEFT(EtheriumData[[#This Row],[Column1.Avg.GasPrice]],EtheriumData[[#This Row],[Gas Length]]-5))</f>
        <v>17.89</v>
      </c>
      <c r="I32701" s="1">
        <f>VALUE(LEFT(EtheriumData[[#This Row],[Column1.Reward]],EtheriumData[[#This Row],[Reward Length]]-6))</f>
        <v>3.2429399999999999</v>
      </c>
      <c r="J327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01" s="1">
        <f>VALUE(EtheriumData[[#This Row],[Reward]]/EtheriumData[[#This Row],[Gas Price]])</f>
        <v>0.18127110117384013</v>
      </c>
    </row>
    <row r="32702" spans="1:11" x14ac:dyDescent="0.55000000000000004">
      <c r="A32702" t="s">
        <v>101</v>
      </c>
      <c r="B32702" t="s">
        <v>683</v>
      </c>
      <c r="C32702" t="s">
        <v>10237</v>
      </c>
      <c r="D32702" t="s">
        <v>21840</v>
      </c>
      <c r="E32702">
        <f>LEN(EtheriumData[[#This Row],[Column1.Avg.GasPrice]])</f>
        <v>10</v>
      </c>
      <c r="F32702">
        <f>LEN(EtheriumData[[#This Row],[Column1.Reward]])</f>
        <v>13</v>
      </c>
      <c r="G32702">
        <f>LEN(EtheriumData[[#This Row],[Column1.Time]])</f>
        <v>17</v>
      </c>
      <c r="H32702" s="1">
        <f>VALUE(LEFT(EtheriumData[[#This Row],[Column1.Avg.GasPrice]],EtheriumData[[#This Row],[Gas Length]]-5))</f>
        <v>10.92</v>
      </c>
      <c r="I32702" s="1">
        <f>VALUE(LEFT(EtheriumData[[#This Row],[Column1.Reward]],EtheriumData[[#This Row],[Reward Length]]-6))</f>
        <v>3.0034100000000001</v>
      </c>
      <c r="J327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02" s="1">
        <f>VALUE(EtheriumData[[#This Row],[Reward]]/EtheriumData[[#This Row],[Gas Price]])</f>
        <v>0.2750375457875458</v>
      </c>
    </row>
    <row r="32703" spans="1:11" x14ac:dyDescent="0.55000000000000004">
      <c r="A32703" t="s">
        <v>66</v>
      </c>
      <c r="B32703" t="s">
        <v>2927</v>
      </c>
      <c r="C32703" t="s">
        <v>9891</v>
      </c>
      <c r="D32703" t="s">
        <v>21840</v>
      </c>
      <c r="E32703">
        <f>LEN(EtheriumData[[#This Row],[Column1.Avg.GasPrice]])</f>
        <v>9</v>
      </c>
      <c r="F32703">
        <f>LEN(EtheriumData[[#This Row],[Column1.Reward]])</f>
        <v>13</v>
      </c>
      <c r="G32703">
        <f>LEN(EtheriumData[[#This Row],[Column1.Time]])</f>
        <v>17</v>
      </c>
      <c r="H32703" s="1">
        <f>VALUE(LEFT(EtheriumData[[#This Row],[Column1.Avg.GasPrice]],EtheriumData[[#This Row],[Gas Length]]-5))</f>
        <v>3.85</v>
      </c>
      <c r="I32703" s="1">
        <f>VALUE(LEFT(EtheriumData[[#This Row],[Column1.Reward]],EtheriumData[[#This Row],[Reward Length]]-6))</f>
        <v>3.03078</v>
      </c>
      <c r="J327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03" s="1">
        <f>VALUE(EtheriumData[[#This Row],[Reward]]/EtheriumData[[#This Row],[Gas Price]])</f>
        <v>0.78721558441558437</v>
      </c>
    </row>
    <row r="32704" spans="1:11" x14ac:dyDescent="0.55000000000000004">
      <c r="A32704" t="s">
        <v>66</v>
      </c>
      <c r="B32704" t="s">
        <v>1373</v>
      </c>
      <c r="C32704" t="s">
        <v>1374</v>
      </c>
      <c r="D32704" t="s">
        <v>21840</v>
      </c>
      <c r="E32704">
        <f>LEN(EtheriumData[[#This Row],[Column1.Avg.GasPrice]])</f>
        <v>9</v>
      </c>
      <c r="F32704">
        <f>LEN(EtheriumData[[#This Row],[Column1.Reward]])</f>
        <v>13</v>
      </c>
      <c r="G32704">
        <f>LEN(EtheriumData[[#This Row],[Column1.Time]])</f>
        <v>17</v>
      </c>
      <c r="H32704" s="1">
        <f>VALUE(LEFT(EtheriumData[[#This Row],[Column1.Avg.GasPrice]],EtheriumData[[#This Row],[Gas Length]]-5))</f>
        <v>4</v>
      </c>
      <c r="I32704" s="1">
        <f>VALUE(LEFT(EtheriumData[[#This Row],[Column1.Reward]],EtheriumData[[#This Row],[Reward Length]]-6))</f>
        <v>3.1256900000000001</v>
      </c>
      <c r="J327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04" s="1">
        <f>VALUE(EtheriumData[[#This Row],[Reward]]/EtheriumData[[#This Row],[Gas Price]])</f>
        <v>0.78142250000000002</v>
      </c>
    </row>
    <row r="32705" spans="1:11" x14ac:dyDescent="0.55000000000000004">
      <c r="A32705" t="s">
        <v>358</v>
      </c>
      <c r="B32705" t="s">
        <v>2185</v>
      </c>
      <c r="C32705" t="s">
        <v>11307</v>
      </c>
      <c r="D32705" t="s">
        <v>21840</v>
      </c>
      <c r="E32705">
        <f>LEN(EtheriumData[[#This Row],[Column1.Avg.GasPrice]])</f>
        <v>9</v>
      </c>
      <c r="F32705">
        <f>LEN(EtheriumData[[#This Row],[Column1.Reward]])</f>
        <v>13</v>
      </c>
      <c r="G32705">
        <f>LEN(EtheriumData[[#This Row],[Column1.Time]])</f>
        <v>17</v>
      </c>
      <c r="H32705" s="1">
        <f>VALUE(LEFT(EtheriumData[[#This Row],[Column1.Avg.GasPrice]],EtheriumData[[#This Row],[Gas Length]]-5))</f>
        <v>3.41</v>
      </c>
      <c r="I32705" s="1">
        <f>VALUE(LEFT(EtheriumData[[#This Row],[Column1.Reward]],EtheriumData[[#This Row],[Reward Length]]-6))</f>
        <v>3.0271400000000002</v>
      </c>
      <c r="J327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05" s="1">
        <f>VALUE(EtheriumData[[#This Row],[Reward]]/EtheriumData[[#This Row],[Gas Price]])</f>
        <v>0.88772434017595314</v>
      </c>
    </row>
    <row r="32706" spans="1:11" x14ac:dyDescent="0.55000000000000004">
      <c r="A32706" t="s">
        <v>12</v>
      </c>
      <c r="B32706" t="s">
        <v>2588</v>
      </c>
      <c r="C32706" t="s">
        <v>2589</v>
      </c>
      <c r="D32706" t="s">
        <v>21840</v>
      </c>
      <c r="E32706">
        <f>LEN(EtheriumData[[#This Row],[Column1.Avg.GasPrice]])</f>
        <v>9</v>
      </c>
      <c r="F32706">
        <f>LEN(EtheriumData[[#This Row],[Column1.Reward]])</f>
        <v>13</v>
      </c>
      <c r="G32706">
        <f>LEN(EtheriumData[[#This Row],[Column1.Time]])</f>
        <v>17</v>
      </c>
      <c r="H32706" s="1">
        <f>VALUE(LEFT(EtheriumData[[#This Row],[Column1.Avg.GasPrice]],EtheriumData[[#This Row],[Gas Length]]-5))</f>
        <v>4.08</v>
      </c>
      <c r="I32706" s="1">
        <f>VALUE(LEFT(EtheriumData[[#This Row],[Column1.Reward]],EtheriumData[[#This Row],[Reward Length]]-6))</f>
        <v>3.0325500000000001</v>
      </c>
      <c r="J327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06" s="1">
        <f>VALUE(EtheriumData[[#This Row],[Reward]]/EtheriumData[[#This Row],[Gas Price]])</f>
        <v>0.74327205882352942</v>
      </c>
    </row>
    <row r="32707" spans="1:11" x14ac:dyDescent="0.55000000000000004">
      <c r="A32707" t="s">
        <v>4</v>
      </c>
      <c r="B32707" t="s">
        <v>21889</v>
      </c>
      <c r="C32707" t="s">
        <v>382</v>
      </c>
      <c r="D32707" t="s">
        <v>21840</v>
      </c>
      <c r="E32707">
        <f>LEN(EtheriumData[[#This Row],[Column1.Avg.GasPrice]])</f>
        <v>10</v>
      </c>
      <c r="F32707">
        <f>LEN(EtheriumData[[#This Row],[Column1.Reward]])</f>
        <v>13</v>
      </c>
      <c r="G32707">
        <f>LEN(EtheriumData[[#This Row],[Column1.Time]])</f>
        <v>17</v>
      </c>
      <c r="H32707" s="1">
        <f>VALUE(LEFT(EtheriumData[[#This Row],[Column1.Avg.GasPrice]],EtheriumData[[#This Row],[Gas Length]]-5))</f>
        <v>41.07</v>
      </c>
      <c r="I32707" s="1">
        <f>VALUE(LEFT(EtheriumData[[#This Row],[Column1.Reward]],EtheriumData[[#This Row],[Reward Length]]-6))</f>
        <v>3.0910600000000001</v>
      </c>
      <c r="J327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07" s="1">
        <f>VALUE(EtheriumData[[#This Row],[Reward]]/EtheriumData[[#This Row],[Gas Price]])</f>
        <v>7.5263209155101055E-2</v>
      </c>
    </row>
    <row r="32708" spans="1:11" x14ac:dyDescent="0.55000000000000004">
      <c r="A32708" t="s">
        <v>897</v>
      </c>
      <c r="B32708" t="s">
        <v>2701</v>
      </c>
      <c r="C32708" t="s">
        <v>8337</v>
      </c>
      <c r="D32708" t="s">
        <v>21840</v>
      </c>
      <c r="E32708">
        <f>LEN(EtheriumData[[#This Row],[Column1.Avg.GasPrice]])</f>
        <v>9</v>
      </c>
      <c r="F32708">
        <f>LEN(EtheriumData[[#This Row],[Column1.Reward]])</f>
        <v>13</v>
      </c>
      <c r="G32708">
        <f>LEN(EtheriumData[[#This Row],[Column1.Time]])</f>
        <v>17</v>
      </c>
      <c r="H32708" s="1">
        <f>VALUE(LEFT(EtheriumData[[#This Row],[Column1.Avg.GasPrice]],EtheriumData[[#This Row],[Gas Length]]-5))</f>
        <v>3.06</v>
      </c>
      <c r="I32708" s="1">
        <f>VALUE(LEFT(EtheriumData[[#This Row],[Column1.Reward]],EtheriumData[[#This Row],[Reward Length]]-6))</f>
        <v>3.0243500000000001</v>
      </c>
      <c r="J327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08" s="1">
        <f>VALUE(EtheriumData[[#This Row],[Reward]]/EtheriumData[[#This Row],[Gas Price]])</f>
        <v>0.98834967320261435</v>
      </c>
    </row>
    <row r="32709" spans="1:11" x14ac:dyDescent="0.55000000000000004">
      <c r="A32709" t="s">
        <v>34</v>
      </c>
      <c r="B32709" t="s">
        <v>1566</v>
      </c>
      <c r="C32709" t="s">
        <v>2438</v>
      </c>
      <c r="D32709" t="s">
        <v>21840</v>
      </c>
      <c r="E32709">
        <f>LEN(EtheriumData[[#This Row],[Column1.Avg.GasPrice]])</f>
        <v>9</v>
      </c>
      <c r="F32709">
        <f>LEN(EtheriumData[[#This Row],[Column1.Reward]])</f>
        <v>13</v>
      </c>
      <c r="G32709">
        <f>LEN(EtheriumData[[#This Row],[Column1.Time]])</f>
        <v>17</v>
      </c>
      <c r="H32709" s="1">
        <f>VALUE(LEFT(EtheriumData[[#This Row],[Column1.Avg.GasPrice]],EtheriumData[[#This Row],[Gas Length]]-5))</f>
        <v>4.18</v>
      </c>
      <c r="I32709" s="1">
        <f>VALUE(LEFT(EtheriumData[[#This Row],[Column1.Reward]],EtheriumData[[#This Row],[Reward Length]]-6))</f>
        <v>3.0320100000000001</v>
      </c>
      <c r="J327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09" s="1">
        <f>VALUE(EtheriumData[[#This Row],[Reward]]/EtheriumData[[#This Row],[Gas Price]])</f>
        <v>0.72536124401913882</v>
      </c>
    </row>
    <row r="32710" spans="1:11" x14ac:dyDescent="0.55000000000000004">
      <c r="A32710" t="s">
        <v>4</v>
      </c>
      <c r="B32710" t="s">
        <v>6380</v>
      </c>
      <c r="C32710" t="s">
        <v>12266</v>
      </c>
      <c r="D32710" t="s">
        <v>21840</v>
      </c>
      <c r="E32710">
        <f>LEN(EtheriumData[[#This Row],[Column1.Avg.GasPrice]])</f>
        <v>9</v>
      </c>
      <c r="F32710">
        <f>LEN(EtheriumData[[#This Row],[Column1.Reward]])</f>
        <v>12</v>
      </c>
      <c r="G32710">
        <f>LEN(EtheriumData[[#This Row],[Column1.Time]])</f>
        <v>17</v>
      </c>
      <c r="H32710" s="1">
        <f>VALUE(LEFT(EtheriumData[[#This Row],[Column1.Avg.GasPrice]],EtheriumData[[#This Row],[Gas Length]]-5))</f>
        <v>2.3199999999999998</v>
      </c>
      <c r="I32710" s="1">
        <f>VALUE(LEFT(EtheriumData[[#This Row],[Column1.Reward]],EtheriumData[[#This Row],[Reward Length]]-6))</f>
        <v>3.0185</v>
      </c>
      <c r="J327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10" s="1">
        <f>VALUE(EtheriumData[[#This Row],[Reward]]/EtheriumData[[#This Row],[Gas Price]])</f>
        <v>1.3010775862068966</v>
      </c>
    </row>
    <row r="32711" spans="1:11" x14ac:dyDescent="0.55000000000000004">
      <c r="A32711" t="s">
        <v>101</v>
      </c>
      <c r="B32711" t="s">
        <v>1251</v>
      </c>
      <c r="C32711" t="s">
        <v>6936</v>
      </c>
      <c r="D32711" t="s">
        <v>21840</v>
      </c>
      <c r="E32711">
        <f>LEN(EtheriumData[[#This Row],[Column1.Avg.GasPrice]])</f>
        <v>9</v>
      </c>
      <c r="F32711">
        <f>LEN(EtheriumData[[#This Row],[Column1.Reward]])</f>
        <v>13</v>
      </c>
      <c r="G32711">
        <f>LEN(EtheriumData[[#This Row],[Column1.Time]])</f>
        <v>17</v>
      </c>
      <c r="H32711" s="1">
        <f>VALUE(LEFT(EtheriumData[[#This Row],[Column1.Avg.GasPrice]],EtheriumData[[#This Row],[Gas Length]]-5))</f>
        <v>9.3000000000000007</v>
      </c>
      <c r="I32711" s="1">
        <f>VALUE(LEFT(EtheriumData[[#This Row],[Column1.Reward]],EtheriumData[[#This Row],[Reward Length]]-6))</f>
        <v>3.1127600000000002</v>
      </c>
      <c r="J327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11" s="1">
        <f>VALUE(EtheriumData[[#This Row],[Reward]]/EtheriumData[[#This Row],[Gas Price]])</f>
        <v>0.33470537634408604</v>
      </c>
    </row>
    <row r="32712" spans="1:11" x14ac:dyDescent="0.55000000000000004">
      <c r="A32712" t="s">
        <v>122</v>
      </c>
      <c r="B32712" t="s">
        <v>7891</v>
      </c>
      <c r="C32712" t="s">
        <v>11378</v>
      </c>
      <c r="D32712" t="s">
        <v>21840</v>
      </c>
      <c r="E32712">
        <f>LEN(EtheriumData[[#This Row],[Column1.Avg.GasPrice]])</f>
        <v>9</v>
      </c>
      <c r="F32712">
        <f>LEN(EtheriumData[[#This Row],[Column1.Reward]])</f>
        <v>12</v>
      </c>
      <c r="G32712">
        <f>LEN(EtheriumData[[#This Row],[Column1.Time]])</f>
        <v>17</v>
      </c>
      <c r="H32712" s="1">
        <f>VALUE(LEFT(EtheriumData[[#This Row],[Column1.Avg.GasPrice]],EtheriumData[[#This Row],[Gas Length]]-5))</f>
        <v>1.78</v>
      </c>
      <c r="I32712" s="1">
        <f>VALUE(LEFT(EtheriumData[[#This Row],[Column1.Reward]],EtheriumData[[#This Row],[Reward Length]]-6))</f>
        <v>3.0142000000000002</v>
      </c>
      <c r="J327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12" s="1">
        <f>VALUE(EtheriumData[[#This Row],[Reward]]/EtheriumData[[#This Row],[Gas Price]])</f>
        <v>1.6933707865168541</v>
      </c>
    </row>
    <row r="32713" spans="1:11" x14ac:dyDescent="0.55000000000000004">
      <c r="A32713" t="s">
        <v>4</v>
      </c>
      <c r="B32713" t="s">
        <v>2281</v>
      </c>
      <c r="C32713" t="s">
        <v>5214</v>
      </c>
      <c r="D32713" t="s">
        <v>21840</v>
      </c>
      <c r="E32713">
        <f>LEN(EtheriumData[[#This Row],[Column1.Avg.GasPrice]])</f>
        <v>9</v>
      </c>
      <c r="F32713">
        <f>LEN(EtheriumData[[#This Row],[Column1.Reward]])</f>
        <v>13</v>
      </c>
      <c r="G32713">
        <f>LEN(EtheriumData[[#This Row],[Column1.Time]])</f>
        <v>17</v>
      </c>
      <c r="H32713" s="1">
        <f>VALUE(LEFT(EtheriumData[[#This Row],[Column1.Avg.GasPrice]],EtheriumData[[#This Row],[Gas Length]]-5))</f>
        <v>2.4300000000000002</v>
      </c>
      <c r="I32713" s="1">
        <f>VALUE(LEFT(EtheriumData[[#This Row],[Column1.Reward]],EtheriumData[[#This Row],[Reward Length]]-6))</f>
        <v>3.0193699999999999</v>
      </c>
      <c r="J327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13" s="1">
        <f>VALUE(EtheriumData[[#This Row],[Reward]]/EtheriumData[[#This Row],[Gas Price]])</f>
        <v>1.2425390946502057</v>
      </c>
    </row>
    <row r="32714" spans="1:11" x14ac:dyDescent="0.55000000000000004">
      <c r="A32714" t="s">
        <v>4</v>
      </c>
      <c r="B32714" t="s">
        <v>4831</v>
      </c>
      <c r="C32714" t="s">
        <v>6824</v>
      </c>
      <c r="D32714" t="s">
        <v>21840</v>
      </c>
      <c r="E32714">
        <f>LEN(EtheriumData[[#This Row],[Column1.Avg.GasPrice]])</f>
        <v>9</v>
      </c>
      <c r="F32714">
        <f>LEN(EtheriumData[[#This Row],[Column1.Reward]])</f>
        <v>13</v>
      </c>
      <c r="G32714">
        <f>LEN(EtheriumData[[#This Row],[Column1.Time]])</f>
        <v>17</v>
      </c>
      <c r="H32714" s="1">
        <f>VALUE(LEFT(EtheriumData[[#This Row],[Column1.Avg.GasPrice]],EtheriumData[[#This Row],[Gas Length]]-5))</f>
        <v>2.54</v>
      </c>
      <c r="I32714" s="1">
        <f>VALUE(LEFT(EtheriumData[[#This Row],[Column1.Reward]],EtheriumData[[#This Row],[Reward Length]]-6))</f>
        <v>3.1140400000000001</v>
      </c>
      <c r="J327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14" s="1">
        <f>VALUE(EtheriumData[[#This Row],[Reward]]/EtheriumData[[#This Row],[Gas Price]])</f>
        <v>1.226</v>
      </c>
    </row>
    <row r="32715" spans="1:11" x14ac:dyDescent="0.55000000000000004">
      <c r="A32715" t="s">
        <v>66</v>
      </c>
      <c r="B32715" t="s">
        <v>3170</v>
      </c>
      <c r="C32715" t="s">
        <v>10764</v>
      </c>
      <c r="D32715" t="s">
        <v>21840</v>
      </c>
      <c r="E32715">
        <f>LEN(EtheriumData[[#This Row],[Column1.Avg.GasPrice]])</f>
        <v>9</v>
      </c>
      <c r="F32715">
        <f>LEN(EtheriumData[[#This Row],[Column1.Reward]])</f>
        <v>13</v>
      </c>
      <c r="G32715">
        <f>LEN(EtheriumData[[#This Row],[Column1.Time]])</f>
        <v>17</v>
      </c>
      <c r="H32715" s="1">
        <f>VALUE(LEFT(EtheriumData[[#This Row],[Column1.Avg.GasPrice]],EtheriumData[[#This Row],[Gas Length]]-5))</f>
        <v>5.78</v>
      </c>
      <c r="I32715" s="1">
        <f>VALUE(LEFT(EtheriumData[[#This Row],[Column1.Reward]],EtheriumData[[#This Row],[Reward Length]]-6))</f>
        <v>3.0462199999999999</v>
      </c>
      <c r="J327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15" s="1">
        <f>VALUE(EtheriumData[[#This Row],[Reward]]/EtheriumData[[#This Row],[Gas Price]])</f>
        <v>0.52702768166089964</v>
      </c>
    </row>
    <row r="32716" spans="1:11" x14ac:dyDescent="0.55000000000000004">
      <c r="A32716" t="s">
        <v>12</v>
      </c>
      <c r="B32716" t="s">
        <v>2082</v>
      </c>
      <c r="C32716" t="s">
        <v>7446</v>
      </c>
      <c r="D32716" t="s">
        <v>21840</v>
      </c>
      <c r="E32716">
        <f>LEN(EtheriumData[[#This Row],[Column1.Avg.GasPrice]])</f>
        <v>9</v>
      </c>
      <c r="F32716">
        <f>LEN(EtheriumData[[#This Row],[Column1.Reward]])</f>
        <v>13</v>
      </c>
      <c r="G32716">
        <f>LEN(EtheriumData[[#This Row],[Column1.Time]])</f>
        <v>17</v>
      </c>
      <c r="H32716" s="1">
        <f>VALUE(LEFT(EtheriumData[[#This Row],[Column1.Avg.GasPrice]],EtheriumData[[#This Row],[Gas Length]]-5))</f>
        <v>1.59</v>
      </c>
      <c r="I32716" s="1">
        <f>VALUE(LEFT(EtheriumData[[#This Row],[Column1.Reward]],EtheriumData[[#This Row],[Reward Length]]-6))</f>
        <v>3.0127100000000002</v>
      </c>
      <c r="J327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16" s="1">
        <f>VALUE(EtheriumData[[#This Row],[Reward]]/EtheriumData[[#This Row],[Gas Price]])</f>
        <v>1.8947861635220127</v>
      </c>
    </row>
    <row r="32717" spans="1:11" x14ac:dyDescent="0.55000000000000004">
      <c r="A32717" t="s">
        <v>12</v>
      </c>
      <c r="B32717" t="s">
        <v>2574</v>
      </c>
      <c r="C32717" t="s">
        <v>13738</v>
      </c>
      <c r="D32717" t="s">
        <v>21840</v>
      </c>
      <c r="E32717">
        <f>LEN(EtheriumData[[#This Row],[Column1.Avg.GasPrice]])</f>
        <v>9</v>
      </c>
      <c r="F32717">
        <f>LEN(EtheriumData[[#This Row],[Column1.Reward]])</f>
        <v>13</v>
      </c>
      <c r="G32717">
        <f>LEN(EtheriumData[[#This Row],[Column1.Time]])</f>
        <v>17</v>
      </c>
      <c r="H32717" s="1">
        <f>VALUE(LEFT(EtheriumData[[#This Row],[Column1.Avg.GasPrice]],EtheriumData[[#This Row],[Gas Length]]-5))</f>
        <v>2.88</v>
      </c>
      <c r="I32717" s="1">
        <f>VALUE(LEFT(EtheriumData[[#This Row],[Column1.Reward]],EtheriumData[[#This Row],[Reward Length]]-6))</f>
        <v>3.02298</v>
      </c>
      <c r="J327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17" s="1">
        <f>VALUE(EtheriumData[[#This Row],[Reward]]/EtheriumData[[#This Row],[Gas Price]])</f>
        <v>1.0496458333333334</v>
      </c>
    </row>
    <row r="32718" spans="1:11" x14ac:dyDescent="0.55000000000000004">
      <c r="A32718" t="s">
        <v>12</v>
      </c>
      <c r="B32718" t="s">
        <v>2425</v>
      </c>
      <c r="C32718" t="s">
        <v>2696</v>
      </c>
      <c r="D32718" t="s">
        <v>21840</v>
      </c>
      <c r="E32718">
        <f>LEN(EtheriumData[[#This Row],[Column1.Avg.GasPrice]])</f>
        <v>9</v>
      </c>
      <c r="F32718">
        <f>LEN(EtheriumData[[#This Row],[Column1.Reward]])</f>
        <v>13</v>
      </c>
      <c r="G32718">
        <f>LEN(EtheriumData[[#This Row],[Column1.Time]])</f>
        <v>17</v>
      </c>
      <c r="H32718" s="1">
        <f>VALUE(LEFT(EtheriumData[[#This Row],[Column1.Avg.GasPrice]],EtheriumData[[#This Row],[Gas Length]]-5))</f>
        <v>9.64</v>
      </c>
      <c r="I32718" s="1">
        <f>VALUE(LEFT(EtheriumData[[#This Row],[Column1.Reward]],EtheriumData[[#This Row],[Reward Length]]-6))</f>
        <v>3.0770900000000001</v>
      </c>
      <c r="J327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18" s="1">
        <f>VALUE(EtheriumData[[#This Row],[Reward]]/EtheriumData[[#This Row],[Gas Price]])</f>
        <v>0.31920020746887967</v>
      </c>
    </row>
    <row r="32719" spans="1:11" x14ac:dyDescent="0.55000000000000004">
      <c r="A32719" t="s">
        <v>66</v>
      </c>
      <c r="B32719" t="s">
        <v>3108</v>
      </c>
      <c r="C32719" t="s">
        <v>16688</v>
      </c>
      <c r="D32719" t="s">
        <v>21840</v>
      </c>
      <c r="E32719">
        <f>LEN(EtheriumData[[#This Row],[Column1.Avg.GasPrice]])</f>
        <v>10</v>
      </c>
      <c r="F32719">
        <f>LEN(EtheriumData[[#This Row],[Column1.Reward]])</f>
        <v>13</v>
      </c>
      <c r="G32719">
        <f>LEN(EtheriumData[[#This Row],[Column1.Time]])</f>
        <v>17</v>
      </c>
      <c r="H32719" s="1">
        <f>VALUE(LEFT(EtheriumData[[#This Row],[Column1.Avg.GasPrice]],EtheriumData[[#This Row],[Gas Length]]-5))</f>
        <v>10.3</v>
      </c>
      <c r="I32719" s="1">
        <f>VALUE(LEFT(EtheriumData[[#This Row],[Column1.Reward]],EtheriumData[[#This Row],[Reward Length]]-6))</f>
        <v>3.0821900000000002</v>
      </c>
      <c r="J327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19" s="1">
        <f>VALUE(EtheriumData[[#This Row],[Reward]]/EtheriumData[[#This Row],[Gas Price]])</f>
        <v>0.29924174757281552</v>
      </c>
    </row>
    <row r="32720" spans="1:11" x14ac:dyDescent="0.55000000000000004">
      <c r="A32720" t="s">
        <v>12</v>
      </c>
      <c r="B32720" t="s">
        <v>1820</v>
      </c>
      <c r="C32720" t="s">
        <v>21890</v>
      </c>
      <c r="D32720" t="s">
        <v>21840</v>
      </c>
      <c r="E32720">
        <f>LEN(EtheriumData[[#This Row],[Column1.Avg.GasPrice]])</f>
        <v>9</v>
      </c>
      <c r="F32720">
        <f>LEN(EtheriumData[[#This Row],[Column1.Reward]])</f>
        <v>13</v>
      </c>
      <c r="G32720">
        <f>LEN(EtheriumData[[#This Row],[Column1.Time]])</f>
        <v>17</v>
      </c>
      <c r="H32720" s="1">
        <f>VALUE(LEFT(EtheriumData[[#This Row],[Column1.Avg.GasPrice]],EtheriumData[[#This Row],[Gas Length]]-5))</f>
        <v>8.31</v>
      </c>
      <c r="I32720" s="1">
        <f>VALUE(LEFT(EtheriumData[[#This Row],[Column1.Reward]],EtheriumData[[#This Row],[Reward Length]]-6))</f>
        <v>3.0471699999999999</v>
      </c>
      <c r="J327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20" s="1">
        <f>VALUE(EtheriumData[[#This Row],[Reward]]/EtheriumData[[#This Row],[Gas Price]])</f>
        <v>0.36668712394705172</v>
      </c>
    </row>
    <row r="32721" spans="1:11" x14ac:dyDescent="0.55000000000000004">
      <c r="A32721" t="s">
        <v>12</v>
      </c>
      <c r="B32721" t="s">
        <v>5493</v>
      </c>
      <c r="C32721" t="s">
        <v>15945</v>
      </c>
      <c r="D32721" t="s">
        <v>21840</v>
      </c>
      <c r="E32721">
        <f>LEN(EtheriumData[[#This Row],[Column1.Avg.GasPrice]])</f>
        <v>9</v>
      </c>
      <c r="F32721">
        <f>LEN(EtheriumData[[#This Row],[Column1.Reward]])</f>
        <v>13</v>
      </c>
      <c r="G32721">
        <f>LEN(EtheriumData[[#This Row],[Column1.Time]])</f>
        <v>17</v>
      </c>
      <c r="H32721" s="1">
        <f>VALUE(LEFT(EtheriumData[[#This Row],[Column1.Avg.GasPrice]],EtheriumData[[#This Row],[Gas Length]]-5))</f>
        <v>8.5299999999999994</v>
      </c>
      <c r="I32721" s="1">
        <f>VALUE(LEFT(EtheriumData[[#This Row],[Column1.Reward]],EtheriumData[[#This Row],[Reward Length]]-6))</f>
        <v>3.0679799999999999</v>
      </c>
      <c r="J327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21" s="1">
        <f>VALUE(EtheriumData[[#This Row],[Reward]]/EtheriumData[[#This Row],[Gas Price]])</f>
        <v>0.35966940211019932</v>
      </c>
    </row>
    <row r="32722" spans="1:11" x14ac:dyDescent="0.55000000000000004">
      <c r="A32722" t="s">
        <v>4</v>
      </c>
      <c r="B32722" t="s">
        <v>5734</v>
      </c>
      <c r="C32722" t="s">
        <v>16959</v>
      </c>
      <c r="D32722" t="s">
        <v>21840</v>
      </c>
      <c r="E32722">
        <f>LEN(EtheriumData[[#This Row],[Column1.Avg.GasPrice]])</f>
        <v>9</v>
      </c>
      <c r="F32722">
        <f>LEN(EtheriumData[[#This Row],[Column1.Reward]])</f>
        <v>13</v>
      </c>
      <c r="G32722">
        <f>LEN(EtheriumData[[#This Row],[Column1.Time]])</f>
        <v>17</v>
      </c>
      <c r="H32722" s="1">
        <f>VALUE(LEFT(EtheriumData[[#This Row],[Column1.Avg.GasPrice]],EtheriumData[[#This Row],[Gas Length]]-5))</f>
        <v>1.04</v>
      </c>
      <c r="I32722" s="1">
        <f>VALUE(LEFT(EtheriumData[[#This Row],[Column1.Reward]],EtheriumData[[#This Row],[Reward Length]]-6))</f>
        <v>3.0082599999999999</v>
      </c>
      <c r="J327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22" s="1">
        <f>VALUE(EtheriumData[[#This Row],[Reward]]/EtheriumData[[#This Row],[Gas Price]])</f>
        <v>2.8925576923076921</v>
      </c>
    </row>
    <row r="32723" spans="1:11" x14ac:dyDescent="0.55000000000000004">
      <c r="A32723" t="s">
        <v>4</v>
      </c>
      <c r="B32723" t="s">
        <v>627</v>
      </c>
      <c r="C32723" t="s">
        <v>18945</v>
      </c>
      <c r="D32723" t="s">
        <v>21840</v>
      </c>
      <c r="E32723">
        <f>LEN(EtheriumData[[#This Row],[Column1.Avg.GasPrice]])</f>
        <v>9</v>
      </c>
      <c r="F32723">
        <f>LEN(EtheriumData[[#This Row],[Column1.Reward]])</f>
        <v>13</v>
      </c>
      <c r="G32723">
        <f>LEN(EtheriumData[[#This Row],[Column1.Time]])</f>
        <v>17</v>
      </c>
      <c r="H32723" s="1">
        <f>VALUE(LEFT(EtheriumData[[#This Row],[Column1.Avg.GasPrice]],EtheriumData[[#This Row],[Gas Length]]-5))</f>
        <v>1.21</v>
      </c>
      <c r="I32723" s="1">
        <f>VALUE(LEFT(EtheriumData[[#This Row],[Column1.Reward]],EtheriumData[[#This Row],[Reward Length]]-6))</f>
        <v>3.1034299999999999</v>
      </c>
      <c r="J327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23" s="1">
        <f>VALUE(EtheriumData[[#This Row],[Reward]]/EtheriumData[[#This Row],[Gas Price]])</f>
        <v>2.5648181818181817</v>
      </c>
    </row>
    <row r="32724" spans="1:11" x14ac:dyDescent="0.55000000000000004">
      <c r="A32724" t="s">
        <v>34</v>
      </c>
      <c r="B32724" t="s">
        <v>5550</v>
      </c>
      <c r="C32724" t="s">
        <v>21891</v>
      </c>
      <c r="D32724" t="s">
        <v>21840</v>
      </c>
      <c r="E32724">
        <f>LEN(EtheriumData[[#This Row],[Column1.Avg.GasPrice]])</f>
        <v>10</v>
      </c>
      <c r="F32724">
        <f>LEN(EtheriumData[[#This Row],[Column1.Reward]])</f>
        <v>13</v>
      </c>
      <c r="G32724">
        <f>LEN(EtheriumData[[#This Row],[Column1.Time]])</f>
        <v>17</v>
      </c>
      <c r="H32724" s="1">
        <f>VALUE(LEFT(EtheriumData[[#This Row],[Column1.Avg.GasPrice]],EtheriumData[[#This Row],[Gas Length]]-5))</f>
        <v>14.08</v>
      </c>
      <c r="I32724" s="1">
        <f>VALUE(LEFT(EtheriumData[[#This Row],[Column1.Reward]],EtheriumData[[#This Row],[Reward Length]]-6))</f>
        <v>3.1123400000000001</v>
      </c>
      <c r="J327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24" s="1">
        <f>VALUE(EtheriumData[[#This Row],[Reward]]/EtheriumData[[#This Row],[Gas Price]])</f>
        <v>0.221046875</v>
      </c>
    </row>
    <row r="32725" spans="1:11" x14ac:dyDescent="0.55000000000000004">
      <c r="A32725" t="s">
        <v>4</v>
      </c>
      <c r="B32725" t="s">
        <v>7378</v>
      </c>
      <c r="C32725" t="s">
        <v>1767</v>
      </c>
      <c r="D32725" t="s">
        <v>21840</v>
      </c>
      <c r="E32725">
        <f>LEN(EtheriumData[[#This Row],[Column1.Avg.GasPrice]])</f>
        <v>9</v>
      </c>
      <c r="F32725">
        <f>LEN(EtheriumData[[#This Row],[Column1.Reward]])</f>
        <v>13</v>
      </c>
      <c r="G32725">
        <f>LEN(EtheriumData[[#This Row],[Column1.Time]])</f>
        <v>17</v>
      </c>
      <c r="H32725" s="1">
        <f>VALUE(LEFT(EtheriumData[[#This Row],[Column1.Avg.GasPrice]],EtheriumData[[#This Row],[Gas Length]]-5))</f>
        <v>1.07</v>
      </c>
      <c r="I32725" s="1">
        <f>VALUE(LEFT(EtheriumData[[#This Row],[Column1.Reward]],EtheriumData[[#This Row],[Reward Length]]-6))</f>
        <v>3.0085600000000001</v>
      </c>
      <c r="J327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25" s="1">
        <f>VALUE(EtheriumData[[#This Row],[Reward]]/EtheriumData[[#This Row],[Gas Price]])</f>
        <v>2.8117383177570092</v>
      </c>
    </row>
    <row r="32726" spans="1:11" x14ac:dyDescent="0.55000000000000004">
      <c r="A32726" t="s">
        <v>4</v>
      </c>
      <c r="B32726" t="s">
        <v>1889</v>
      </c>
      <c r="C32726" t="s">
        <v>2522</v>
      </c>
      <c r="D32726" t="s">
        <v>21840</v>
      </c>
      <c r="E32726">
        <f>LEN(EtheriumData[[#This Row],[Column1.Avg.GasPrice]])</f>
        <v>9</v>
      </c>
      <c r="F32726">
        <f>LEN(EtheriumData[[#This Row],[Column1.Reward]])</f>
        <v>13</v>
      </c>
      <c r="G32726">
        <f>LEN(EtheriumData[[#This Row],[Column1.Time]])</f>
        <v>17</v>
      </c>
      <c r="H32726" s="1">
        <f>VALUE(LEFT(EtheriumData[[#This Row],[Column1.Avg.GasPrice]],EtheriumData[[#This Row],[Gas Length]]-5))</f>
        <v>2.98</v>
      </c>
      <c r="I32726" s="1">
        <f>VALUE(LEFT(EtheriumData[[#This Row],[Column1.Reward]],EtheriumData[[#This Row],[Reward Length]]-6))</f>
        <v>3.0238200000000002</v>
      </c>
      <c r="J327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26" s="1">
        <f>VALUE(EtheriumData[[#This Row],[Reward]]/EtheriumData[[#This Row],[Gas Price]])</f>
        <v>1.0147046979865773</v>
      </c>
    </row>
    <row r="32727" spans="1:11" x14ac:dyDescent="0.55000000000000004">
      <c r="A32727" t="s">
        <v>12</v>
      </c>
      <c r="B32727" t="s">
        <v>871</v>
      </c>
      <c r="C32727" t="s">
        <v>4813</v>
      </c>
      <c r="D32727" t="s">
        <v>21840</v>
      </c>
      <c r="E32727">
        <f>LEN(EtheriumData[[#This Row],[Column1.Avg.GasPrice]])</f>
        <v>9</v>
      </c>
      <c r="F32727">
        <f>LEN(EtheriumData[[#This Row],[Column1.Reward]])</f>
        <v>13</v>
      </c>
      <c r="G32727">
        <f>LEN(EtheriumData[[#This Row],[Column1.Time]])</f>
        <v>17</v>
      </c>
      <c r="H32727" s="1">
        <f>VALUE(LEFT(EtheriumData[[#This Row],[Column1.Avg.GasPrice]],EtheriumData[[#This Row],[Gas Length]]-5))</f>
        <v>7.48</v>
      </c>
      <c r="I32727" s="1">
        <f>VALUE(LEFT(EtheriumData[[#This Row],[Column1.Reward]],EtheriumData[[#This Row],[Reward Length]]-6))</f>
        <v>3.0597400000000001</v>
      </c>
      <c r="J327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27" s="1">
        <f>VALUE(EtheriumData[[#This Row],[Reward]]/EtheriumData[[#This Row],[Gas Price]])</f>
        <v>0.40905614973262033</v>
      </c>
    </row>
    <row r="32728" spans="1:11" x14ac:dyDescent="0.55000000000000004">
      <c r="A32728" t="s">
        <v>104</v>
      </c>
      <c r="B32728" t="s">
        <v>21892</v>
      </c>
      <c r="C32728" t="s">
        <v>11321</v>
      </c>
      <c r="D32728" t="s">
        <v>21840</v>
      </c>
      <c r="E32728">
        <f>LEN(EtheriumData[[#This Row],[Column1.Avg.GasPrice]])</f>
        <v>10</v>
      </c>
      <c r="F32728">
        <f>LEN(EtheriumData[[#This Row],[Column1.Reward]])</f>
        <v>13</v>
      </c>
      <c r="G32728">
        <f>LEN(EtheriumData[[#This Row],[Column1.Time]])</f>
        <v>17</v>
      </c>
      <c r="H32728" s="1">
        <f>VALUE(LEFT(EtheriumData[[#This Row],[Column1.Avg.GasPrice]],EtheriumData[[#This Row],[Gas Length]]-5))</f>
        <v>38.68</v>
      </c>
      <c r="I32728" s="1">
        <f>VALUE(LEFT(EtheriumData[[#This Row],[Column1.Reward]],EtheriumData[[#This Row],[Reward Length]]-6))</f>
        <v>3.0100899999999999</v>
      </c>
      <c r="J327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28" s="1">
        <f>VALUE(EtheriumData[[#This Row],[Reward]]/EtheriumData[[#This Row],[Gas Price]])</f>
        <v>7.7820320579110647E-2</v>
      </c>
    </row>
    <row r="32729" spans="1:11" x14ac:dyDescent="0.55000000000000004">
      <c r="A32729" t="s">
        <v>12</v>
      </c>
      <c r="B32729" t="s">
        <v>3787</v>
      </c>
      <c r="C32729" t="s">
        <v>13671</v>
      </c>
      <c r="D32729" t="s">
        <v>21840</v>
      </c>
      <c r="E32729">
        <f>LEN(EtheriumData[[#This Row],[Column1.Avg.GasPrice]])</f>
        <v>9</v>
      </c>
      <c r="F32729">
        <f>LEN(EtheriumData[[#This Row],[Column1.Reward]])</f>
        <v>13</v>
      </c>
      <c r="G32729">
        <f>LEN(EtheriumData[[#This Row],[Column1.Time]])</f>
        <v>17</v>
      </c>
      <c r="H32729" s="1">
        <f>VALUE(LEFT(EtheriumData[[#This Row],[Column1.Avg.GasPrice]],EtheriumData[[#This Row],[Gas Length]]-5))</f>
        <v>7.08</v>
      </c>
      <c r="I32729" s="1">
        <f>VALUE(LEFT(EtheriumData[[#This Row],[Column1.Reward]],EtheriumData[[#This Row],[Reward Length]]-6))</f>
        <v>3.0566300000000002</v>
      </c>
      <c r="J327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29" s="1">
        <f>VALUE(EtheriumData[[#This Row],[Reward]]/EtheriumData[[#This Row],[Gas Price]])</f>
        <v>0.43172740112994351</v>
      </c>
    </row>
    <row r="32730" spans="1:11" x14ac:dyDescent="0.55000000000000004">
      <c r="A32730" t="s">
        <v>12</v>
      </c>
      <c r="B32730" t="s">
        <v>3321</v>
      </c>
      <c r="C32730" t="s">
        <v>14817</v>
      </c>
      <c r="D32730" t="s">
        <v>21840</v>
      </c>
      <c r="E32730">
        <f>LEN(EtheriumData[[#This Row],[Column1.Avg.GasPrice]])</f>
        <v>9</v>
      </c>
      <c r="F32730">
        <f>LEN(EtheriumData[[#This Row],[Column1.Reward]])</f>
        <v>13</v>
      </c>
      <c r="G32730">
        <f>LEN(EtheriumData[[#This Row],[Column1.Time]])</f>
        <v>17</v>
      </c>
      <c r="H32730" s="1">
        <f>VALUE(LEFT(EtheriumData[[#This Row],[Column1.Avg.GasPrice]],EtheriumData[[#This Row],[Gas Length]]-5))</f>
        <v>3.53</v>
      </c>
      <c r="I32730" s="1">
        <f>VALUE(LEFT(EtheriumData[[#This Row],[Column1.Reward]],EtheriumData[[#This Row],[Reward Length]]-6))</f>
        <v>3.0282300000000002</v>
      </c>
      <c r="J327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30" s="1">
        <f>VALUE(EtheriumData[[#This Row],[Reward]]/EtheriumData[[#This Row],[Gas Price]])</f>
        <v>0.8578555240793202</v>
      </c>
    </row>
    <row r="32731" spans="1:11" x14ac:dyDescent="0.55000000000000004">
      <c r="A32731" t="s">
        <v>12</v>
      </c>
      <c r="B32731" t="s">
        <v>2044</v>
      </c>
      <c r="C32731" t="s">
        <v>5981</v>
      </c>
      <c r="D32731" t="s">
        <v>21840</v>
      </c>
      <c r="E32731">
        <f>LEN(EtheriumData[[#This Row],[Column1.Avg.GasPrice]])</f>
        <v>9</v>
      </c>
      <c r="F32731">
        <f>LEN(EtheriumData[[#This Row],[Column1.Reward]])</f>
        <v>13</v>
      </c>
      <c r="G32731">
        <f>LEN(EtheriumData[[#This Row],[Column1.Time]])</f>
        <v>17</v>
      </c>
      <c r="H32731" s="1">
        <f>VALUE(LEFT(EtheriumData[[#This Row],[Column1.Avg.GasPrice]],EtheriumData[[#This Row],[Gas Length]]-5))</f>
        <v>5.63</v>
      </c>
      <c r="I32731" s="1">
        <f>VALUE(LEFT(EtheriumData[[#This Row],[Column1.Reward]],EtheriumData[[#This Row],[Reward Length]]-6))</f>
        <v>3.0416500000000002</v>
      </c>
      <c r="J327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31" s="1">
        <f>VALUE(EtheriumData[[#This Row],[Reward]]/EtheriumData[[#This Row],[Gas Price]])</f>
        <v>0.54025754884547073</v>
      </c>
    </row>
    <row r="32732" spans="1:11" x14ac:dyDescent="0.55000000000000004">
      <c r="A32732" t="s">
        <v>210</v>
      </c>
      <c r="B32732" t="s">
        <v>3993</v>
      </c>
      <c r="C32732" t="s">
        <v>17794</v>
      </c>
      <c r="D32732" t="s">
        <v>21840</v>
      </c>
      <c r="E32732">
        <f>LEN(EtheriumData[[#This Row],[Column1.Avg.GasPrice]])</f>
        <v>9</v>
      </c>
      <c r="F32732">
        <f>LEN(EtheriumData[[#This Row],[Column1.Reward]])</f>
        <v>11</v>
      </c>
      <c r="G32732">
        <f>LEN(EtheriumData[[#This Row],[Column1.Time]])</f>
        <v>17</v>
      </c>
      <c r="H32732" s="1">
        <f>VALUE(LEFT(EtheriumData[[#This Row],[Column1.Avg.GasPrice]],EtheriumData[[#This Row],[Gas Length]]-5))</f>
        <v>8.25</v>
      </c>
      <c r="I32732" s="1">
        <f>VALUE(LEFT(EtheriumData[[#This Row],[Column1.Reward]],EtheriumData[[#This Row],[Reward Length]]-6))</f>
        <v>3.0659999999999998</v>
      </c>
      <c r="J327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32" s="1">
        <f>VALUE(EtheriumData[[#This Row],[Reward]]/EtheriumData[[#This Row],[Gas Price]])</f>
        <v>0.3716363636363636</v>
      </c>
    </row>
    <row r="32733" spans="1:11" x14ac:dyDescent="0.55000000000000004">
      <c r="A32733" t="s">
        <v>251</v>
      </c>
      <c r="B32733" t="s">
        <v>13805</v>
      </c>
      <c r="C32733" t="s">
        <v>21893</v>
      </c>
      <c r="D32733" t="s">
        <v>21840</v>
      </c>
      <c r="E32733">
        <f>LEN(EtheriumData[[#This Row],[Column1.Avg.GasPrice]])</f>
        <v>10</v>
      </c>
      <c r="F32733">
        <f>LEN(EtheriumData[[#This Row],[Column1.Reward]])</f>
        <v>12</v>
      </c>
      <c r="G32733">
        <f>LEN(EtheriumData[[#This Row],[Column1.Time]])</f>
        <v>17</v>
      </c>
      <c r="H32733" s="1">
        <f>VALUE(LEFT(EtheriumData[[#This Row],[Column1.Avg.GasPrice]],EtheriumData[[#This Row],[Gas Length]]-5))</f>
        <v>17.34</v>
      </c>
      <c r="I32733" s="1">
        <f>VALUE(LEFT(EtheriumData[[#This Row],[Column1.Reward]],EtheriumData[[#This Row],[Reward Length]]-6))</f>
        <v>3.1383999999999999</v>
      </c>
      <c r="J327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33" s="1">
        <f>VALUE(EtheriumData[[#This Row],[Reward]]/EtheriumData[[#This Row],[Gas Price]])</f>
        <v>0.18099192618223758</v>
      </c>
    </row>
    <row r="32734" spans="1:11" x14ac:dyDescent="0.55000000000000004">
      <c r="A32734" t="s">
        <v>101</v>
      </c>
      <c r="B32734" t="s">
        <v>3921</v>
      </c>
      <c r="C32734" t="s">
        <v>5151</v>
      </c>
      <c r="D32734" t="s">
        <v>21840</v>
      </c>
      <c r="E32734">
        <f>LEN(EtheriumData[[#This Row],[Column1.Avg.GasPrice]])</f>
        <v>9</v>
      </c>
      <c r="F32734">
        <f>LEN(EtheriumData[[#This Row],[Column1.Reward]])</f>
        <v>13</v>
      </c>
      <c r="G32734">
        <f>LEN(EtheriumData[[#This Row],[Column1.Time]])</f>
        <v>17</v>
      </c>
      <c r="H32734" s="1">
        <f>VALUE(LEFT(EtheriumData[[#This Row],[Column1.Avg.GasPrice]],EtheriumData[[#This Row],[Gas Length]]-5))</f>
        <v>9.85</v>
      </c>
      <c r="I32734" s="1">
        <f>VALUE(LEFT(EtheriumData[[#This Row],[Column1.Reward]],EtheriumData[[#This Row],[Reward Length]]-6))</f>
        <v>3.0787200000000001</v>
      </c>
      <c r="J327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34" s="1">
        <f>VALUE(EtheriumData[[#This Row],[Reward]]/EtheriumData[[#This Row],[Gas Price]])</f>
        <v>0.31256040609137059</v>
      </c>
    </row>
    <row r="32735" spans="1:11" x14ac:dyDescent="0.55000000000000004">
      <c r="A32735" t="s">
        <v>4</v>
      </c>
      <c r="B32735" t="s">
        <v>9318</v>
      </c>
      <c r="C32735" t="s">
        <v>21894</v>
      </c>
      <c r="D32735" t="s">
        <v>21840</v>
      </c>
      <c r="E32735">
        <f>LEN(EtheriumData[[#This Row],[Column1.Avg.GasPrice]])</f>
        <v>10</v>
      </c>
      <c r="F32735">
        <f>LEN(EtheriumData[[#This Row],[Column1.Reward]])</f>
        <v>13</v>
      </c>
      <c r="G32735">
        <f>LEN(EtheriumData[[#This Row],[Column1.Time]])</f>
        <v>17</v>
      </c>
      <c r="H32735" s="1">
        <f>VALUE(LEFT(EtheriumData[[#This Row],[Column1.Avg.GasPrice]],EtheriumData[[#This Row],[Gas Length]]-5))</f>
        <v>14.05</v>
      </c>
      <c r="I32735" s="1">
        <f>VALUE(LEFT(EtheriumData[[#This Row],[Column1.Reward]],EtheriumData[[#This Row],[Reward Length]]-6))</f>
        <v>3.1122200000000002</v>
      </c>
      <c r="J327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35" s="1">
        <f>VALUE(EtheriumData[[#This Row],[Reward]]/EtheriumData[[#This Row],[Gas Price]])</f>
        <v>0.22151032028469753</v>
      </c>
    </row>
    <row r="32736" spans="1:11" x14ac:dyDescent="0.55000000000000004">
      <c r="A32736" t="s">
        <v>12</v>
      </c>
      <c r="B32736" t="s">
        <v>4515</v>
      </c>
      <c r="C32736" t="s">
        <v>6918</v>
      </c>
      <c r="D32736" t="s">
        <v>21840</v>
      </c>
      <c r="E32736">
        <f>LEN(EtheriumData[[#This Row],[Column1.Avg.GasPrice]])</f>
        <v>9</v>
      </c>
      <c r="F32736">
        <f>LEN(EtheriumData[[#This Row],[Column1.Reward]])</f>
        <v>13</v>
      </c>
      <c r="G32736">
        <f>LEN(EtheriumData[[#This Row],[Column1.Time]])</f>
        <v>17</v>
      </c>
      <c r="H32736" s="1">
        <f>VALUE(LEFT(EtheriumData[[#This Row],[Column1.Avg.GasPrice]],EtheriumData[[#This Row],[Gas Length]]-5))</f>
        <v>2.2599999999999998</v>
      </c>
      <c r="I32736" s="1">
        <f>VALUE(LEFT(EtheriumData[[#This Row],[Column1.Reward]],EtheriumData[[#This Row],[Reward Length]]-6))</f>
        <v>3.0180400000000001</v>
      </c>
      <c r="J327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36" s="1">
        <f>VALUE(EtheriumData[[#This Row],[Reward]]/EtheriumData[[#This Row],[Gas Price]])</f>
        <v>1.3354159292035399</v>
      </c>
    </row>
    <row r="32737" spans="1:11" x14ac:dyDescent="0.55000000000000004">
      <c r="A32737" t="s">
        <v>66</v>
      </c>
      <c r="B32737" t="s">
        <v>2801</v>
      </c>
      <c r="C32737" t="s">
        <v>8472</v>
      </c>
      <c r="D32737" t="s">
        <v>21840</v>
      </c>
      <c r="E32737">
        <f>LEN(EtheriumData[[#This Row],[Column1.Avg.GasPrice]])</f>
        <v>9</v>
      </c>
      <c r="F32737">
        <f>LEN(EtheriumData[[#This Row],[Column1.Reward]])</f>
        <v>13</v>
      </c>
      <c r="G32737">
        <f>LEN(EtheriumData[[#This Row],[Column1.Time]])</f>
        <v>17</v>
      </c>
      <c r="H32737" s="1">
        <f>VALUE(LEFT(EtheriumData[[#This Row],[Column1.Avg.GasPrice]],EtheriumData[[#This Row],[Gas Length]]-5))</f>
        <v>5.35</v>
      </c>
      <c r="I32737" s="1">
        <f>VALUE(LEFT(EtheriumData[[#This Row],[Column1.Reward]],EtheriumData[[#This Row],[Reward Length]]-6))</f>
        <v>3.0427900000000001</v>
      </c>
      <c r="J327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37" s="1">
        <f>VALUE(EtheriumData[[#This Row],[Reward]]/EtheriumData[[#This Row],[Gas Price]])</f>
        <v>0.56874579439252337</v>
      </c>
    </row>
    <row r="32738" spans="1:11" x14ac:dyDescent="0.55000000000000004">
      <c r="A32738" t="s">
        <v>104</v>
      </c>
      <c r="B32738" t="s">
        <v>21895</v>
      </c>
      <c r="C32738" t="s">
        <v>21896</v>
      </c>
      <c r="D32738" t="s">
        <v>21840</v>
      </c>
      <c r="E32738">
        <f>LEN(EtheriumData[[#This Row],[Column1.Avg.GasPrice]])</f>
        <v>10</v>
      </c>
      <c r="F32738">
        <f>LEN(EtheriumData[[#This Row],[Column1.Reward]])</f>
        <v>13</v>
      </c>
      <c r="G32738">
        <f>LEN(EtheriumData[[#This Row],[Column1.Time]])</f>
        <v>17</v>
      </c>
      <c r="H32738" s="1">
        <f>VALUE(LEFT(EtheriumData[[#This Row],[Column1.Avg.GasPrice]],EtheriumData[[#This Row],[Gas Length]]-5))</f>
        <v>38.4</v>
      </c>
      <c r="I32738" s="1">
        <f>VALUE(LEFT(EtheriumData[[#This Row],[Column1.Reward]],EtheriumData[[#This Row],[Reward Length]]-6))</f>
        <v>3.2407499999999998</v>
      </c>
      <c r="J327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38" s="1">
        <f>VALUE(EtheriumData[[#This Row],[Reward]]/EtheriumData[[#This Row],[Gas Price]])</f>
        <v>8.4394531250000002E-2</v>
      </c>
    </row>
    <row r="32739" spans="1:11" x14ac:dyDescent="0.55000000000000004">
      <c r="A32739" t="s">
        <v>66</v>
      </c>
      <c r="B32739" t="s">
        <v>1795</v>
      </c>
      <c r="C32739" t="s">
        <v>12770</v>
      </c>
      <c r="D32739" t="s">
        <v>21840</v>
      </c>
      <c r="E32739">
        <f>LEN(EtheriumData[[#This Row],[Column1.Avg.GasPrice]])</f>
        <v>9</v>
      </c>
      <c r="F32739">
        <f>LEN(EtheriumData[[#This Row],[Column1.Reward]])</f>
        <v>13</v>
      </c>
      <c r="G32739">
        <f>LEN(EtheriumData[[#This Row],[Column1.Time]])</f>
        <v>17</v>
      </c>
      <c r="H32739" s="1">
        <f>VALUE(LEFT(EtheriumData[[#This Row],[Column1.Avg.GasPrice]],EtheriumData[[#This Row],[Gas Length]]-5))</f>
        <v>8.0399999999999991</v>
      </c>
      <c r="I32739" s="1">
        <f>VALUE(LEFT(EtheriumData[[#This Row],[Column1.Reward]],EtheriumData[[#This Row],[Reward Length]]-6))</f>
        <v>3.0643400000000001</v>
      </c>
      <c r="J327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39" s="1">
        <f>VALUE(EtheriumData[[#This Row],[Reward]]/EtheriumData[[#This Row],[Gas Price]])</f>
        <v>0.38113681592039805</v>
      </c>
    </row>
    <row r="32740" spans="1:11" x14ac:dyDescent="0.55000000000000004">
      <c r="A32740" t="s">
        <v>7278</v>
      </c>
      <c r="B32740" t="s">
        <v>16</v>
      </c>
      <c r="C32740" t="s">
        <v>21897</v>
      </c>
      <c r="D32740" t="s">
        <v>21840</v>
      </c>
      <c r="E32740">
        <f>LEN(EtheriumData[[#This Row],[Column1.Avg.GasPrice]])</f>
        <v>10</v>
      </c>
      <c r="F32740">
        <f>LEN(EtheriumData[[#This Row],[Column1.Reward]])</f>
        <v>13</v>
      </c>
      <c r="G32740">
        <f>LEN(EtheriumData[[#This Row],[Column1.Time]])</f>
        <v>17</v>
      </c>
      <c r="H32740" s="1">
        <f>VALUE(LEFT(EtheriumData[[#This Row],[Column1.Avg.GasPrice]],EtheriumData[[#This Row],[Gas Length]]-5))</f>
        <v>19.579999999999998</v>
      </c>
      <c r="I32740" s="1">
        <f>VALUE(LEFT(EtheriumData[[#This Row],[Column1.Reward]],EtheriumData[[#This Row],[Reward Length]]-6))</f>
        <v>3.1566299999999998</v>
      </c>
      <c r="J327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40" s="1">
        <f>VALUE(EtheriumData[[#This Row],[Reward]]/EtheriumData[[#This Row],[Gas Price]])</f>
        <v>0.16121705822267621</v>
      </c>
    </row>
    <row r="32741" spans="1:11" x14ac:dyDescent="0.55000000000000004">
      <c r="A32741" t="s">
        <v>12</v>
      </c>
      <c r="B32741" t="s">
        <v>3672</v>
      </c>
      <c r="C32741" t="s">
        <v>12192</v>
      </c>
      <c r="D32741" t="s">
        <v>21840</v>
      </c>
      <c r="E32741">
        <f>LEN(EtheriumData[[#This Row],[Column1.Avg.GasPrice]])</f>
        <v>9</v>
      </c>
      <c r="F32741">
        <f>LEN(EtheriumData[[#This Row],[Column1.Reward]])</f>
        <v>13</v>
      </c>
      <c r="G32741">
        <f>LEN(EtheriumData[[#This Row],[Column1.Time]])</f>
        <v>17</v>
      </c>
      <c r="H32741" s="1">
        <f>VALUE(LEFT(EtheriumData[[#This Row],[Column1.Avg.GasPrice]],EtheriumData[[#This Row],[Gas Length]]-5))</f>
        <v>1.54</v>
      </c>
      <c r="I32741" s="1">
        <f>VALUE(LEFT(EtheriumData[[#This Row],[Column1.Reward]],EtheriumData[[#This Row],[Reward Length]]-6))</f>
        <v>3.1060400000000001</v>
      </c>
      <c r="J327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41" s="1">
        <f>VALUE(EtheriumData[[#This Row],[Reward]]/EtheriumData[[#This Row],[Gas Price]])</f>
        <v>2.016909090909091</v>
      </c>
    </row>
    <row r="32742" spans="1:11" x14ac:dyDescent="0.55000000000000004">
      <c r="A32742" t="s">
        <v>25</v>
      </c>
      <c r="B32742" t="s">
        <v>791</v>
      </c>
      <c r="C32742" t="s">
        <v>16090</v>
      </c>
      <c r="D32742" t="s">
        <v>21840</v>
      </c>
      <c r="E32742">
        <f>LEN(EtheriumData[[#This Row],[Column1.Avg.GasPrice]])</f>
        <v>9</v>
      </c>
      <c r="F32742">
        <f>LEN(EtheriumData[[#This Row],[Column1.Reward]])</f>
        <v>13</v>
      </c>
      <c r="G32742">
        <f>LEN(EtheriumData[[#This Row],[Column1.Time]])</f>
        <v>17</v>
      </c>
      <c r="H32742" s="1">
        <f>VALUE(LEFT(EtheriumData[[#This Row],[Column1.Avg.GasPrice]],EtheriumData[[#This Row],[Gas Length]]-5))</f>
        <v>4.37</v>
      </c>
      <c r="I32742" s="1">
        <f>VALUE(LEFT(EtheriumData[[#This Row],[Column1.Reward]],EtheriumData[[#This Row],[Reward Length]]-6))</f>
        <v>3.0349300000000001</v>
      </c>
      <c r="J327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42" s="1">
        <f>VALUE(EtheriumData[[#This Row],[Reward]]/EtheriumData[[#This Row],[Gas Price]])</f>
        <v>0.69449199084668189</v>
      </c>
    </row>
    <row r="32743" spans="1:11" x14ac:dyDescent="0.55000000000000004">
      <c r="A32743" t="s">
        <v>4</v>
      </c>
      <c r="B32743" t="s">
        <v>6438</v>
      </c>
      <c r="C32743" t="s">
        <v>3407</v>
      </c>
      <c r="D32743" t="s">
        <v>21840</v>
      </c>
      <c r="E32743">
        <f>LEN(EtheriumData[[#This Row],[Column1.Avg.GasPrice]])</f>
        <v>9</v>
      </c>
      <c r="F32743">
        <f>LEN(EtheriumData[[#This Row],[Column1.Reward]])</f>
        <v>13</v>
      </c>
      <c r="G32743">
        <f>LEN(EtheriumData[[#This Row],[Column1.Time]])</f>
        <v>17</v>
      </c>
      <c r="H32743" s="1">
        <f>VALUE(LEFT(EtheriumData[[#This Row],[Column1.Avg.GasPrice]],EtheriumData[[#This Row],[Gas Length]]-5))</f>
        <v>2.1800000000000002</v>
      </c>
      <c r="I32743" s="1">
        <f>VALUE(LEFT(EtheriumData[[#This Row],[Column1.Reward]],EtheriumData[[#This Row],[Reward Length]]-6))</f>
        <v>3.01735</v>
      </c>
      <c r="J327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43" s="1">
        <f>VALUE(EtheriumData[[#This Row],[Reward]]/EtheriumData[[#This Row],[Gas Price]])</f>
        <v>1.3841055045871558</v>
      </c>
    </row>
    <row r="32744" spans="1:11" x14ac:dyDescent="0.55000000000000004">
      <c r="A32744" t="s">
        <v>25</v>
      </c>
      <c r="B32744" t="s">
        <v>4553</v>
      </c>
      <c r="C32744" t="s">
        <v>11318</v>
      </c>
      <c r="D32744" t="s">
        <v>21840</v>
      </c>
      <c r="E32744">
        <f>LEN(EtheriumData[[#This Row],[Column1.Avg.GasPrice]])</f>
        <v>9</v>
      </c>
      <c r="F32744">
        <f>LEN(EtheriumData[[#This Row],[Column1.Reward]])</f>
        <v>13</v>
      </c>
      <c r="G32744">
        <f>LEN(EtheriumData[[#This Row],[Column1.Time]])</f>
        <v>17</v>
      </c>
      <c r="H32744" s="1">
        <f>VALUE(LEFT(EtheriumData[[#This Row],[Column1.Avg.GasPrice]],EtheriumData[[#This Row],[Gas Length]]-5))</f>
        <v>5.04</v>
      </c>
      <c r="I32744" s="1">
        <f>VALUE(LEFT(EtheriumData[[#This Row],[Column1.Reward]],EtheriumData[[#This Row],[Reward Length]]-6))</f>
        <v>3.04034</v>
      </c>
      <c r="J327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44" s="1">
        <f>VALUE(EtheriumData[[#This Row],[Reward]]/EtheriumData[[#This Row],[Gas Price]])</f>
        <v>0.60324206349206355</v>
      </c>
    </row>
    <row r="32745" spans="1:11" x14ac:dyDescent="0.55000000000000004">
      <c r="A32745" t="s">
        <v>12</v>
      </c>
      <c r="B32745" t="s">
        <v>1113</v>
      </c>
      <c r="C32745" t="s">
        <v>15250</v>
      </c>
      <c r="D32745" t="s">
        <v>21840</v>
      </c>
      <c r="E32745">
        <f>LEN(EtheriumData[[#This Row],[Column1.Avg.GasPrice]])</f>
        <v>9</v>
      </c>
      <c r="F32745">
        <f>LEN(EtheriumData[[#This Row],[Column1.Reward]])</f>
        <v>11</v>
      </c>
      <c r="G32745">
        <f>LEN(EtheriumData[[#This Row],[Column1.Time]])</f>
        <v>17</v>
      </c>
      <c r="H32745" s="1">
        <f>VALUE(LEFT(EtheriumData[[#This Row],[Column1.Avg.GasPrice]],EtheriumData[[#This Row],[Gas Length]]-5))</f>
        <v>9.14</v>
      </c>
      <c r="I32745" s="1">
        <f>VALUE(LEFT(EtheriumData[[#This Row],[Column1.Reward]],EtheriumData[[#This Row],[Reward Length]]-6))</f>
        <v>3.073</v>
      </c>
      <c r="J327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45" s="1">
        <f>VALUE(EtheriumData[[#This Row],[Reward]]/EtheriumData[[#This Row],[Gas Price]])</f>
        <v>0.33621444201312906</v>
      </c>
    </row>
    <row r="32746" spans="1:11" x14ac:dyDescent="0.55000000000000004">
      <c r="A32746" t="s">
        <v>101</v>
      </c>
      <c r="B32746" t="s">
        <v>892</v>
      </c>
      <c r="C32746" t="s">
        <v>18501</v>
      </c>
      <c r="D32746" t="s">
        <v>21840</v>
      </c>
      <c r="E32746">
        <f>LEN(EtheriumData[[#This Row],[Column1.Avg.GasPrice]])</f>
        <v>10</v>
      </c>
      <c r="F32746">
        <f>LEN(EtheriumData[[#This Row],[Column1.Reward]])</f>
        <v>13</v>
      </c>
      <c r="G32746">
        <f>LEN(EtheriumData[[#This Row],[Column1.Time]])</f>
        <v>17</v>
      </c>
      <c r="H32746" s="1">
        <f>VALUE(LEFT(EtheriumData[[#This Row],[Column1.Avg.GasPrice]],EtheriumData[[#This Row],[Gas Length]]-5))</f>
        <v>12.98</v>
      </c>
      <c r="I32746" s="1">
        <f>VALUE(LEFT(EtheriumData[[#This Row],[Column1.Reward]],EtheriumData[[#This Row],[Reward Length]]-6))</f>
        <v>3.04325</v>
      </c>
      <c r="J327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46" s="1">
        <f>VALUE(EtheriumData[[#This Row],[Reward]]/EtheriumData[[#This Row],[Gas Price]])</f>
        <v>0.2344568567026194</v>
      </c>
    </row>
    <row r="32747" spans="1:11" x14ac:dyDescent="0.55000000000000004">
      <c r="A32747" t="s">
        <v>66</v>
      </c>
      <c r="B32747" t="s">
        <v>4088</v>
      </c>
      <c r="C32747" t="s">
        <v>21898</v>
      </c>
      <c r="D32747" t="s">
        <v>21840</v>
      </c>
      <c r="E32747">
        <f>LEN(EtheriumData[[#This Row],[Column1.Avg.GasPrice]])</f>
        <v>9</v>
      </c>
      <c r="F32747">
        <f>LEN(EtheriumData[[#This Row],[Column1.Reward]])</f>
        <v>13</v>
      </c>
      <c r="G32747">
        <f>LEN(EtheriumData[[#This Row],[Column1.Time]])</f>
        <v>17</v>
      </c>
      <c r="H32747" s="1">
        <f>VALUE(LEFT(EtheriumData[[#This Row],[Column1.Avg.GasPrice]],EtheriumData[[#This Row],[Gas Length]]-5))</f>
        <v>4.75</v>
      </c>
      <c r="I32747" s="1">
        <f>VALUE(LEFT(EtheriumData[[#This Row],[Column1.Reward]],EtheriumData[[#This Row],[Reward Length]]-6))</f>
        <v>3.2253699999999998</v>
      </c>
      <c r="J327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47" s="1">
        <f>VALUE(EtheriumData[[#This Row],[Reward]]/EtheriumData[[#This Row],[Gas Price]])</f>
        <v>0.67902526315789469</v>
      </c>
    </row>
    <row r="32748" spans="1:11" x14ac:dyDescent="0.55000000000000004">
      <c r="A32748" t="s">
        <v>101</v>
      </c>
      <c r="B32748" t="s">
        <v>21899</v>
      </c>
      <c r="C32748" t="s">
        <v>14090</v>
      </c>
      <c r="D32748" t="s">
        <v>21840</v>
      </c>
      <c r="E32748">
        <f>LEN(EtheriumData[[#This Row],[Column1.Avg.GasPrice]])</f>
        <v>10</v>
      </c>
      <c r="F32748">
        <f>LEN(EtheriumData[[#This Row],[Column1.Reward]])</f>
        <v>13</v>
      </c>
      <c r="G32748">
        <f>LEN(EtheriumData[[#This Row],[Column1.Time]])</f>
        <v>17</v>
      </c>
      <c r="H32748" s="1">
        <f>VALUE(LEFT(EtheriumData[[#This Row],[Column1.Avg.GasPrice]],EtheriumData[[#This Row],[Gas Length]]-5))</f>
        <v>26.26</v>
      </c>
      <c r="I32748" s="1">
        <f>VALUE(LEFT(EtheriumData[[#This Row],[Column1.Reward]],EtheriumData[[#This Row],[Reward Length]]-6))</f>
        <v>3.17483</v>
      </c>
      <c r="J327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48" s="1">
        <f>VALUE(EtheriumData[[#This Row],[Reward]]/EtheriumData[[#This Row],[Gas Price]])</f>
        <v>0.1208998476770754</v>
      </c>
    </row>
    <row r="32749" spans="1:11" x14ac:dyDescent="0.55000000000000004">
      <c r="A32749" t="s">
        <v>6013</v>
      </c>
      <c r="B32749" t="s">
        <v>5073</v>
      </c>
      <c r="C32749" t="s">
        <v>783</v>
      </c>
      <c r="D32749" t="s">
        <v>21840</v>
      </c>
      <c r="E32749">
        <f>LEN(EtheriumData[[#This Row],[Column1.Avg.GasPrice]])</f>
        <v>9</v>
      </c>
      <c r="F32749">
        <f>LEN(EtheriumData[[#This Row],[Column1.Reward]])</f>
        <v>12</v>
      </c>
      <c r="G32749">
        <f>LEN(EtheriumData[[#This Row],[Column1.Time]])</f>
        <v>17</v>
      </c>
      <c r="H32749" s="1">
        <f>VALUE(LEFT(EtheriumData[[#This Row],[Column1.Avg.GasPrice]],EtheriumData[[#This Row],[Gas Length]]-5))</f>
        <v>6.45</v>
      </c>
      <c r="I32749" s="1">
        <f>VALUE(LEFT(EtheriumData[[#This Row],[Column1.Reward]],EtheriumData[[#This Row],[Reward Length]]-6))</f>
        <v>3.1452</v>
      </c>
      <c r="J327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49" s="1">
        <f>VALUE(EtheriumData[[#This Row],[Reward]]/EtheriumData[[#This Row],[Gas Price]])</f>
        <v>0.48762790697674419</v>
      </c>
    </row>
    <row r="32750" spans="1:11" x14ac:dyDescent="0.55000000000000004">
      <c r="A32750" t="s">
        <v>1612</v>
      </c>
      <c r="B32750" t="s">
        <v>211</v>
      </c>
      <c r="C32750" t="s">
        <v>18291</v>
      </c>
      <c r="D32750" t="s">
        <v>21840</v>
      </c>
      <c r="E32750">
        <f>LEN(EtheriumData[[#This Row],[Column1.Avg.GasPrice]])</f>
        <v>10</v>
      </c>
      <c r="F32750">
        <f>LEN(EtheriumData[[#This Row],[Column1.Reward]])</f>
        <v>13</v>
      </c>
      <c r="G32750">
        <f>LEN(EtheriumData[[#This Row],[Column1.Time]])</f>
        <v>17</v>
      </c>
      <c r="H32750" s="1">
        <f>VALUE(LEFT(EtheriumData[[#This Row],[Column1.Avg.GasPrice]],EtheriumData[[#This Row],[Gas Length]]-5))</f>
        <v>10.99</v>
      </c>
      <c r="I32750" s="1">
        <f>VALUE(LEFT(EtheriumData[[#This Row],[Column1.Reward]],EtheriumData[[#This Row],[Reward Length]]-6))</f>
        <v>3.08778</v>
      </c>
      <c r="J327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50" s="1">
        <f>VALUE(EtheriumData[[#This Row],[Reward]]/EtheriumData[[#This Row],[Gas Price]])</f>
        <v>0.28096269335759783</v>
      </c>
    </row>
    <row r="32751" spans="1:11" x14ac:dyDescent="0.55000000000000004">
      <c r="A32751" t="s">
        <v>101</v>
      </c>
      <c r="B32751" t="s">
        <v>2616</v>
      </c>
      <c r="C32751" t="s">
        <v>2468</v>
      </c>
      <c r="D32751" t="s">
        <v>21840</v>
      </c>
      <c r="E32751">
        <f>LEN(EtheriumData[[#This Row],[Column1.Avg.GasPrice]])</f>
        <v>10</v>
      </c>
      <c r="F32751">
        <f>LEN(EtheriumData[[#This Row],[Column1.Reward]])</f>
        <v>12</v>
      </c>
      <c r="G32751">
        <f>LEN(EtheriumData[[#This Row],[Column1.Time]])</f>
        <v>17</v>
      </c>
      <c r="H32751" s="1">
        <f>VALUE(LEFT(EtheriumData[[#This Row],[Column1.Avg.GasPrice]],EtheriumData[[#This Row],[Gas Length]]-5))</f>
        <v>10.43</v>
      </c>
      <c r="I32751" s="1">
        <f>VALUE(LEFT(EtheriumData[[#This Row],[Column1.Reward]],EtheriumData[[#This Row],[Reward Length]]-6))</f>
        <v>3.1406000000000001</v>
      </c>
      <c r="J327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51" s="1">
        <f>VALUE(EtheriumData[[#This Row],[Reward]]/EtheriumData[[#This Row],[Gas Price]])</f>
        <v>0.30111217641418986</v>
      </c>
    </row>
    <row r="32752" spans="1:11" x14ac:dyDescent="0.55000000000000004">
      <c r="A32752" t="s">
        <v>7278</v>
      </c>
      <c r="B32752" t="s">
        <v>2258</v>
      </c>
      <c r="C32752" t="s">
        <v>4265</v>
      </c>
      <c r="D32752" t="s">
        <v>21840</v>
      </c>
      <c r="E32752">
        <f>LEN(EtheriumData[[#This Row],[Column1.Avg.GasPrice]])</f>
        <v>9</v>
      </c>
      <c r="F32752">
        <f>LEN(EtheriumData[[#This Row],[Column1.Reward]])</f>
        <v>13</v>
      </c>
      <c r="G32752">
        <f>LEN(EtheriumData[[#This Row],[Column1.Time]])</f>
        <v>17</v>
      </c>
      <c r="H32752" s="1">
        <f>VALUE(LEFT(EtheriumData[[#This Row],[Column1.Avg.GasPrice]],EtheriumData[[#This Row],[Gas Length]]-5))</f>
        <v>2.92</v>
      </c>
      <c r="I32752" s="1">
        <f>VALUE(LEFT(EtheriumData[[#This Row],[Column1.Reward]],EtheriumData[[#This Row],[Reward Length]]-6))</f>
        <v>3.0233300000000001</v>
      </c>
      <c r="J327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52" s="1">
        <f>VALUE(EtheriumData[[#This Row],[Reward]]/EtheriumData[[#This Row],[Gas Price]])</f>
        <v>1.0353869863013698</v>
      </c>
    </row>
    <row r="32753" spans="1:11" x14ac:dyDescent="0.55000000000000004">
      <c r="A32753" t="s">
        <v>4</v>
      </c>
      <c r="B32753" t="s">
        <v>3552</v>
      </c>
      <c r="C32753" t="s">
        <v>19660</v>
      </c>
      <c r="D32753" t="s">
        <v>21840</v>
      </c>
      <c r="E32753">
        <f>LEN(EtheriumData[[#This Row],[Column1.Avg.GasPrice]])</f>
        <v>9</v>
      </c>
      <c r="F32753">
        <f>LEN(EtheriumData[[#This Row],[Column1.Reward]])</f>
        <v>13</v>
      </c>
      <c r="G32753">
        <f>LEN(EtheriumData[[#This Row],[Column1.Time]])</f>
        <v>17</v>
      </c>
      <c r="H32753" s="1">
        <f>VALUE(LEFT(EtheriumData[[#This Row],[Column1.Avg.GasPrice]],EtheriumData[[#This Row],[Gas Length]]-5))</f>
        <v>5.5</v>
      </c>
      <c r="I32753" s="1">
        <f>VALUE(LEFT(EtheriumData[[#This Row],[Column1.Reward]],EtheriumData[[#This Row],[Reward Length]]-6))</f>
        <v>3.1376300000000001</v>
      </c>
      <c r="J327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53" s="1">
        <f>VALUE(EtheriumData[[#This Row],[Reward]]/EtheriumData[[#This Row],[Gas Price]])</f>
        <v>0.57047818181818188</v>
      </c>
    </row>
    <row r="32754" spans="1:11" x14ac:dyDescent="0.55000000000000004">
      <c r="A32754" t="s">
        <v>101</v>
      </c>
      <c r="B32754" t="s">
        <v>2457</v>
      </c>
      <c r="C32754" t="s">
        <v>14119</v>
      </c>
      <c r="D32754" t="s">
        <v>21840</v>
      </c>
      <c r="E32754">
        <f>LEN(EtheriumData[[#This Row],[Column1.Avg.GasPrice]])</f>
        <v>9</v>
      </c>
      <c r="F32754">
        <f>LEN(EtheriumData[[#This Row],[Column1.Reward]])</f>
        <v>13</v>
      </c>
      <c r="G32754">
        <f>LEN(EtheriumData[[#This Row],[Column1.Time]])</f>
        <v>17</v>
      </c>
      <c r="H32754" s="1">
        <f>VALUE(LEFT(EtheriumData[[#This Row],[Column1.Avg.GasPrice]],EtheriumData[[#This Row],[Gas Length]]-5))</f>
        <v>6.64</v>
      </c>
      <c r="I32754" s="1">
        <f>VALUE(LEFT(EtheriumData[[#This Row],[Column1.Reward]],EtheriumData[[#This Row],[Reward Length]]-6))</f>
        <v>3.00929</v>
      </c>
      <c r="J327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54" s="1">
        <f>VALUE(EtheriumData[[#This Row],[Reward]]/EtheriumData[[#This Row],[Gas Price]])</f>
        <v>0.45320632530120486</v>
      </c>
    </row>
    <row r="32755" spans="1:11" x14ac:dyDescent="0.55000000000000004">
      <c r="A32755" t="s">
        <v>12</v>
      </c>
      <c r="B32755" t="s">
        <v>10202</v>
      </c>
      <c r="C32755" t="s">
        <v>11708</v>
      </c>
      <c r="D32755" t="s">
        <v>21840</v>
      </c>
      <c r="E32755">
        <f>LEN(EtheriumData[[#This Row],[Column1.Avg.GasPrice]])</f>
        <v>9</v>
      </c>
      <c r="F32755">
        <f>LEN(EtheriumData[[#This Row],[Column1.Reward]])</f>
        <v>12</v>
      </c>
      <c r="G32755">
        <f>LEN(EtheriumData[[#This Row],[Column1.Time]])</f>
        <v>17</v>
      </c>
      <c r="H32755" s="1">
        <f>VALUE(LEFT(EtheriumData[[#This Row],[Column1.Avg.GasPrice]],EtheriumData[[#This Row],[Gas Length]]-5))</f>
        <v>1.19</v>
      </c>
      <c r="I32755" s="1">
        <f>VALUE(LEFT(EtheriumData[[#This Row],[Column1.Reward]],EtheriumData[[#This Row],[Reward Length]]-6))</f>
        <v>3.0095000000000001</v>
      </c>
      <c r="J327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55" s="1">
        <f>VALUE(EtheriumData[[#This Row],[Reward]]/EtheriumData[[#This Row],[Gas Price]])</f>
        <v>2.5289915966386558</v>
      </c>
    </row>
    <row r="32756" spans="1:11" x14ac:dyDescent="0.55000000000000004">
      <c r="A32756" t="s">
        <v>12</v>
      </c>
      <c r="B32756" t="s">
        <v>6993</v>
      </c>
      <c r="C32756" t="s">
        <v>12602</v>
      </c>
      <c r="D32756" t="s">
        <v>21840</v>
      </c>
      <c r="E32756">
        <f>LEN(EtheriumData[[#This Row],[Column1.Avg.GasPrice]])</f>
        <v>9</v>
      </c>
      <c r="F32756">
        <f>LEN(EtheriumData[[#This Row],[Column1.Reward]])</f>
        <v>13</v>
      </c>
      <c r="G32756">
        <f>LEN(EtheriumData[[#This Row],[Column1.Time]])</f>
        <v>17</v>
      </c>
      <c r="H32756" s="1">
        <f>VALUE(LEFT(EtheriumData[[#This Row],[Column1.Avg.GasPrice]],EtheriumData[[#This Row],[Gas Length]]-5))</f>
        <v>1.72</v>
      </c>
      <c r="I32756" s="1">
        <f>VALUE(LEFT(EtheriumData[[#This Row],[Column1.Reward]],EtheriumData[[#This Row],[Reward Length]]-6))</f>
        <v>3.01376</v>
      </c>
      <c r="J327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56" s="1">
        <f>VALUE(EtheriumData[[#This Row],[Reward]]/EtheriumData[[#This Row],[Gas Price]])</f>
        <v>1.7521860465116279</v>
      </c>
    </row>
    <row r="32757" spans="1:11" x14ac:dyDescent="0.55000000000000004">
      <c r="A32757" t="s">
        <v>12</v>
      </c>
      <c r="B32757" t="s">
        <v>2861</v>
      </c>
      <c r="C32757" t="s">
        <v>6340</v>
      </c>
      <c r="D32757" t="s">
        <v>21840</v>
      </c>
      <c r="E32757">
        <f>LEN(EtheriumData[[#This Row],[Column1.Avg.GasPrice]])</f>
        <v>9</v>
      </c>
      <c r="F32757">
        <f>LEN(EtheriumData[[#This Row],[Column1.Reward]])</f>
        <v>13</v>
      </c>
      <c r="G32757">
        <f>LEN(EtheriumData[[#This Row],[Column1.Time]])</f>
        <v>17</v>
      </c>
      <c r="H32757" s="1">
        <f>VALUE(LEFT(EtheriumData[[#This Row],[Column1.Avg.GasPrice]],EtheriumData[[#This Row],[Gas Length]]-5))</f>
        <v>2.06</v>
      </c>
      <c r="I32757" s="1">
        <f>VALUE(LEFT(EtheriumData[[#This Row],[Column1.Reward]],EtheriumData[[#This Row],[Reward Length]]-6))</f>
        <v>3.0164599999999999</v>
      </c>
      <c r="J327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57" s="1">
        <f>VALUE(EtheriumData[[#This Row],[Reward]]/EtheriumData[[#This Row],[Gas Price]])</f>
        <v>1.4643009708737864</v>
      </c>
    </row>
    <row r="32758" spans="1:11" x14ac:dyDescent="0.55000000000000004">
      <c r="A32758" t="s">
        <v>12</v>
      </c>
      <c r="B32758" t="s">
        <v>1593</v>
      </c>
      <c r="C32758" t="s">
        <v>7026</v>
      </c>
      <c r="D32758" t="s">
        <v>21840</v>
      </c>
      <c r="E32758">
        <f>LEN(EtheriumData[[#This Row],[Column1.Avg.GasPrice]])</f>
        <v>9</v>
      </c>
      <c r="F32758">
        <f>LEN(EtheriumData[[#This Row],[Column1.Reward]])</f>
        <v>10</v>
      </c>
      <c r="G32758">
        <f>LEN(EtheriumData[[#This Row],[Column1.Time]])</f>
        <v>17</v>
      </c>
      <c r="H32758" s="1">
        <f>VALUE(LEFT(EtheriumData[[#This Row],[Column1.Avg.GasPrice]],EtheriumData[[#This Row],[Gas Length]]-5))</f>
        <v>6.26</v>
      </c>
      <c r="I32758" s="1">
        <f>VALUE(LEFT(EtheriumData[[#This Row],[Column1.Reward]],EtheriumData[[#This Row],[Reward Length]]-6))</f>
        <v>3.05</v>
      </c>
      <c r="J327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58" s="1">
        <f>VALUE(EtheriumData[[#This Row],[Reward]]/EtheriumData[[#This Row],[Gas Price]])</f>
        <v>0.48722044728434505</v>
      </c>
    </row>
    <row r="32759" spans="1:11" x14ac:dyDescent="0.55000000000000004">
      <c r="A32759" t="s">
        <v>12</v>
      </c>
      <c r="B32759" t="s">
        <v>1310</v>
      </c>
      <c r="C32759" t="s">
        <v>21900</v>
      </c>
      <c r="D32759" t="s">
        <v>21840</v>
      </c>
      <c r="E32759">
        <f>LEN(EtheriumData[[#This Row],[Column1.Avg.GasPrice]])</f>
        <v>9</v>
      </c>
      <c r="F32759">
        <f>LEN(EtheriumData[[#This Row],[Column1.Reward]])</f>
        <v>13</v>
      </c>
      <c r="G32759">
        <f>LEN(EtheriumData[[#This Row],[Column1.Time]])</f>
        <v>17</v>
      </c>
      <c r="H32759" s="1">
        <f>VALUE(LEFT(EtheriumData[[#This Row],[Column1.Avg.GasPrice]],EtheriumData[[#This Row],[Gas Length]]-5))</f>
        <v>9.1199999999999992</v>
      </c>
      <c r="I32759" s="1">
        <f>VALUE(LEFT(EtheriumData[[#This Row],[Column1.Reward]],EtheriumData[[#This Row],[Reward Length]]-6))</f>
        <v>3.26044</v>
      </c>
      <c r="J327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59" s="1">
        <f>VALUE(EtheriumData[[#This Row],[Reward]]/EtheriumData[[#This Row],[Gas Price]])</f>
        <v>0.3575043859649123</v>
      </c>
    </row>
    <row r="32760" spans="1:11" x14ac:dyDescent="0.55000000000000004">
      <c r="A32760" t="s">
        <v>101</v>
      </c>
      <c r="B32760" t="s">
        <v>9128</v>
      </c>
      <c r="C32760" t="s">
        <v>4254</v>
      </c>
      <c r="D32760" t="s">
        <v>21840</v>
      </c>
      <c r="E32760">
        <f>LEN(EtheriumData[[#This Row],[Column1.Avg.GasPrice]])</f>
        <v>10</v>
      </c>
      <c r="F32760">
        <f>LEN(EtheriumData[[#This Row],[Column1.Reward]])</f>
        <v>13</v>
      </c>
      <c r="G32760">
        <f>LEN(EtheriumData[[#This Row],[Column1.Time]])</f>
        <v>17</v>
      </c>
      <c r="H32760" s="1">
        <f>VALUE(LEFT(EtheriumData[[#This Row],[Column1.Avg.GasPrice]],EtheriumData[[#This Row],[Gas Length]]-5))</f>
        <v>14.61</v>
      </c>
      <c r="I32760" s="1">
        <f>VALUE(LEFT(EtheriumData[[#This Row],[Column1.Reward]],EtheriumData[[#This Row],[Reward Length]]-6))</f>
        <v>3.03165</v>
      </c>
      <c r="J327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60" s="1">
        <f>VALUE(EtheriumData[[#This Row],[Reward]]/EtheriumData[[#This Row],[Gas Price]])</f>
        <v>0.20750513347022587</v>
      </c>
    </row>
    <row r="32761" spans="1:11" x14ac:dyDescent="0.55000000000000004">
      <c r="A32761" t="s">
        <v>101</v>
      </c>
      <c r="B32761" t="s">
        <v>60</v>
      </c>
      <c r="C32761" t="s">
        <v>7078</v>
      </c>
      <c r="D32761" t="s">
        <v>21840</v>
      </c>
      <c r="E32761">
        <f>LEN(EtheriumData[[#This Row],[Column1.Avg.GasPrice]])</f>
        <v>9</v>
      </c>
      <c r="F32761">
        <f>LEN(EtheriumData[[#This Row],[Column1.Reward]])</f>
        <v>13</v>
      </c>
      <c r="G32761">
        <f>LEN(EtheriumData[[#This Row],[Column1.Time]])</f>
        <v>17</v>
      </c>
      <c r="H32761" s="1">
        <f>VALUE(LEFT(EtheriumData[[#This Row],[Column1.Avg.GasPrice]],EtheriumData[[#This Row],[Gas Length]]-5))</f>
        <v>7.58</v>
      </c>
      <c r="I32761" s="1">
        <f>VALUE(LEFT(EtheriumData[[#This Row],[Column1.Reward]],EtheriumData[[#This Row],[Reward Length]]-6))</f>
        <v>3.0198100000000001</v>
      </c>
      <c r="J327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61" s="1">
        <f>VALUE(EtheriumData[[#This Row],[Reward]]/EtheriumData[[#This Row],[Gas Price]])</f>
        <v>0.39839182058047495</v>
      </c>
    </row>
    <row r="32762" spans="1:11" x14ac:dyDescent="0.55000000000000004">
      <c r="A32762" t="s">
        <v>66</v>
      </c>
      <c r="B32762" t="s">
        <v>1856</v>
      </c>
      <c r="C32762" t="s">
        <v>17581</v>
      </c>
      <c r="D32762" t="s">
        <v>21840</v>
      </c>
      <c r="E32762">
        <f>LEN(EtheriumData[[#This Row],[Column1.Avg.GasPrice]])</f>
        <v>9</v>
      </c>
      <c r="F32762">
        <f>LEN(EtheriumData[[#This Row],[Column1.Reward]])</f>
        <v>13</v>
      </c>
      <c r="G32762">
        <f>LEN(EtheriumData[[#This Row],[Column1.Time]])</f>
        <v>17</v>
      </c>
      <c r="H32762" s="1">
        <f>VALUE(LEFT(EtheriumData[[#This Row],[Column1.Avg.GasPrice]],EtheriumData[[#This Row],[Gas Length]]-5))</f>
        <v>6.1</v>
      </c>
      <c r="I32762" s="1">
        <f>VALUE(LEFT(EtheriumData[[#This Row],[Column1.Reward]],EtheriumData[[#This Row],[Reward Length]]-6))</f>
        <v>3.0488400000000002</v>
      </c>
      <c r="J327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62" s="1">
        <f>VALUE(EtheriumData[[#This Row],[Reward]]/EtheriumData[[#This Row],[Gas Price]])</f>
        <v>0.49980983606557383</v>
      </c>
    </row>
    <row r="32763" spans="1:11" x14ac:dyDescent="0.55000000000000004">
      <c r="A32763" t="s">
        <v>12</v>
      </c>
      <c r="B32763" t="s">
        <v>492</v>
      </c>
      <c r="C32763" t="s">
        <v>18176</v>
      </c>
      <c r="D32763" t="s">
        <v>21901</v>
      </c>
      <c r="E32763">
        <f>LEN(EtheriumData[[#This Row],[Column1.Avg.GasPrice]])</f>
        <v>10</v>
      </c>
      <c r="F32763">
        <f>LEN(EtheriumData[[#This Row],[Column1.Reward]])</f>
        <v>13</v>
      </c>
      <c r="G32763">
        <f>LEN(EtheriumData[[#This Row],[Column1.Time]])</f>
        <v>17</v>
      </c>
      <c r="H32763" s="1">
        <f>VALUE(LEFT(EtheriumData[[#This Row],[Column1.Avg.GasPrice]],EtheriumData[[#This Row],[Gas Length]]-5))</f>
        <v>15.57</v>
      </c>
      <c r="I32763" s="1">
        <f>VALUE(LEFT(EtheriumData[[#This Row],[Column1.Reward]],EtheriumData[[#This Row],[Reward Length]]-6))</f>
        <v>3.1243300000000001</v>
      </c>
      <c r="J327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63" s="1">
        <f>VALUE(EtheriumData[[#This Row],[Reward]]/EtheriumData[[#This Row],[Gas Price]])</f>
        <v>0.20066345536287733</v>
      </c>
    </row>
    <row r="32764" spans="1:11" x14ac:dyDescent="0.55000000000000004">
      <c r="A32764" t="s">
        <v>4</v>
      </c>
      <c r="B32764" t="s">
        <v>2281</v>
      </c>
      <c r="C32764" t="s">
        <v>6615</v>
      </c>
      <c r="D32764" t="s">
        <v>21901</v>
      </c>
      <c r="E32764">
        <f>LEN(EtheriumData[[#This Row],[Column1.Avg.GasPrice]])</f>
        <v>9</v>
      </c>
      <c r="F32764">
        <f>LEN(EtheriumData[[#This Row],[Column1.Reward]])</f>
        <v>13</v>
      </c>
      <c r="G32764">
        <f>LEN(EtheriumData[[#This Row],[Column1.Time]])</f>
        <v>17</v>
      </c>
      <c r="H32764" s="1">
        <f>VALUE(LEFT(EtheriumData[[#This Row],[Column1.Avg.GasPrice]],EtheriumData[[#This Row],[Gas Length]]-5))</f>
        <v>2.4300000000000002</v>
      </c>
      <c r="I32764" s="1">
        <f>VALUE(LEFT(EtheriumData[[#This Row],[Column1.Reward]],EtheriumData[[#This Row],[Reward Length]]-6))</f>
        <v>3.01938</v>
      </c>
      <c r="J327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64" s="1">
        <f>VALUE(EtheriumData[[#This Row],[Reward]]/EtheriumData[[#This Row],[Gas Price]])</f>
        <v>1.2425432098765432</v>
      </c>
    </row>
    <row r="32765" spans="1:11" x14ac:dyDescent="0.55000000000000004">
      <c r="A32765" t="s">
        <v>101</v>
      </c>
      <c r="B32765" t="s">
        <v>6452</v>
      </c>
      <c r="C32765" t="s">
        <v>13533</v>
      </c>
      <c r="D32765" t="s">
        <v>21901</v>
      </c>
      <c r="E32765">
        <f>LEN(EtheriumData[[#This Row],[Column1.Avg.GasPrice]])</f>
        <v>10</v>
      </c>
      <c r="F32765">
        <f>LEN(EtheriumData[[#This Row],[Column1.Reward]])</f>
        <v>13</v>
      </c>
      <c r="G32765">
        <f>LEN(EtheriumData[[#This Row],[Column1.Time]])</f>
        <v>17</v>
      </c>
      <c r="H32765" s="1">
        <f>VALUE(LEFT(EtheriumData[[#This Row],[Column1.Avg.GasPrice]],EtheriumData[[#This Row],[Gas Length]]-5))</f>
        <v>12.58</v>
      </c>
      <c r="I32765" s="1">
        <f>VALUE(LEFT(EtheriumData[[#This Row],[Column1.Reward]],EtheriumData[[#This Row],[Reward Length]]-6))</f>
        <v>3.19354</v>
      </c>
      <c r="J327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65" s="1">
        <f>VALUE(EtheriumData[[#This Row],[Reward]]/EtheriumData[[#This Row],[Gas Price]])</f>
        <v>0.25385850556438794</v>
      </c>
    </row>
    <row r="32766" spans="1:11" x14ac:dyDescent="0.55000000000000004">
      <c r="A32766" t="s">
        <v>101</v>
      </c>
      <c r="B32766" t="s">
        <v>5504</v>
      </c>
      <c r="C32766" t="s">
        <v>15521</v>
      </c>
      <c r="D32766" t="s">
        <v>21901</v>
      </c>
      <c r="E32766">
        <f>LEN(EtheriumData[[#This Row],[Column1.Avg.GasPrice]])</f>
        <v>10</v>
      </c>
      <c r="F32766">
        <f>LEN(EtheriumData[[#This Row],[Column1.Reward]])</f>
        <v>13</v>
      </c>
      <c r="G32766">
        <f>LEN(EtheriumData[[#This Row],[Column1.Time]])</f>
        <v>17</v>
      </c>
      <c r="H32766" s="1">
        <f>VALUE(LEFT(EtheriumData[[#This Row],[Column1.Avg.GasPrice]],EtheriumData[[#This Row],[Gas Length]]-5))</f>
        <v>21.62</v>
      </c>
      <c r="I32766" s="1">
        <f>VALUE(LEFT(EtheriumData[[#This Row],[Column1.Reward]],EtheriumData[[#This Row],[Reward Length]]-6))</f>
        <v>3.1727099999999999</v>
      </c>
      <c r="J327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66" s="1">
        <f>VALUE(EtheriumData[[#This Row],[Reward]]/EtheriumData[[#This Row],[Gas Price]])</f>
        <v>0.14674884366327473</v>
      </c>
    </row>
    <row r="32767" spans="1:11" x14ac:dyDescent="0.55000000000000004">
      <c r="A32767" t="s">
        <v>101</v>
      </c>
      <c r="B32767" t="s">
        <v>1345</v>
      </c>
      <c r="C32767" t="s">
        <v>9133</v>
      </c>
      <c r="D32767" t="s">
        <v>21901</v>
      </c>
      <c r="E32767">
        <f>LEN(EtheriumData[[#This Row],[Column1.Avg.GasPrice]])</f>
        <v>10</v>
      </c>
      <c r="F32767">
        <f>LEN(EtheriumData[[#This Row],[Column1.Reward]])</f>
        <v>13</v>
      </c>
      <c r="G32767">
        <f>LEN(EtheriumData[[#This Row],[Column1.Time]])</f>
        <v>17</v>
      </c>
      <c r="H32767" s="1">
        <f>VALUE(LEFT(EtheriumData[[#This Row],[Column1.Avg.GasPrice]],EtheriumData[[#This Row],[Gas Length]]-5))</f>
        <v>14.26</v>
      </c>
      <c r="I32767" s="1">
        <f>VALUE(LEFT(EtheriumData[[#This Row],[Column1.Reward]],EtheriumData[[#This Row],[Reward Length]]-6))</f>
        <v>3.1069399999999998</v>
      </c>
      <c r="J327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67" s="1">
        <f>VALUE(EtheriumData[[#This Row],[Reward]]/EtheriumData[[#This Row],[Gas Price]])</f>
        <v>0.21787798036465636</v>
      </c>
    </row>
    <row r="32768" spans="1:11" x14ac:dyDescent="0.55000000000000004">
      <c r="A32768" t="s">
        <v>101</v>
      </c>
      <c r="B32768" t="s">
        <v>7948</v>
      </c>
      <c r="C32768" t="s">
        <v>10146</v>
      </c>
      <c r="D32768" t="s">
        <v>21901</v>
      </c>
      <c r="E32768">
        <f>LEN(EtheriumData[[#This Row],[Column1.Avg.GasPrice]])</f>
        <v>9</v>
      </c>
      <c r="F32768">
        <f>LEN(EtheriumData[[#This Row],[Column1.Reward]])</f>
        <v>13</v>
      </c>
      <c r="G32768">
        <f>LEN(EtheriumData[[#This Row],[Column1.Time]])</f>
        <v>17</v>
      </c>
      <c r="H32768" s="1">
        <f>VALUE(LEFT(EtheriumData[[#This Row],[Column1.Avg.GasPrice]],EtheriumData[[#This Row],[Gas Length]]-5))</f>
        <v>7.11</v>
      </c>
      <c r="I32768" s="1">
        <f>VALUE(LEFT(EtheriumData[[#This Row],[Column1.Reward]],EtheriumData[[#This Row],[Reward Length]]-6))</f>
        <v>3.0567099999999998</v>
      </c>
      <c r="J327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68" s="1">
        <f>VALUE(EtheriumData[[#This Row],[Reward]]/EtheriumData[[#This Row],[Gas Price]])</f>
        <v>0.42991701828410683</v>
      </c>
    </row>
    <row r="32769" spans="1:11" x14ac:dyDescent="0.55000000000000004">
      <c r="A32769" t="s">
        <v>4</v>
      </c>
      <c r="B32769" t="s">
        <v>2032</v>
      </c>
      <c r="C32769" t="s">
        <v>21902</v>
      </c>
      <c r="D32769" t="s">
        <v>21901</v>
      </c>
      <c r="E32769">
        <f>LEN(EtheriumData[[#This Row],[Column1.Avg.GasPrice]])</f>
        <v>9</v>
      </c>
      <c r="F32769">
        <f>LEN(EtheriumData[[#This Row],[Column1.Reward]])</f>
        <v>13</v>
      </c>
      <c r="G32769">
        <f>LEN(EtheriumData[[#This Row],[Column1.Time]])</f>
        <v>17</v>
      </c>
      <c r="H32769" s="1">
        <f>VALUE(LEFT(EtheriumData[[#This Row],[Column1.Avg.GasPrice]],EtheriumData[[#This Row],[Gas Length]]-5))</f>
        <v>7.94</v>
      </c>
      <c r="I32769" s="1">
        <f>VALUE(LEFT(EtheriumData[[#This Row],[Column1.Reward]],EtheriumData[[#This Row],[Reward Length]]-6))</f>
        <v>3.0634100000000002</v>
      </c>
      <c r="J327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69" s="1">
        <f>VALUE(EtheriumData[[#This Row],[Reward]]/EtheriumData[[#This Row],[Gas Price]])</f>
        <v>0.38581989924433252</v>
      </c>
    </row>
    <row r="32770" spans="1:11" x14ac:dyDescent="0.55000000000000004">
      <c r="A32770" t="s">
        <v>66</v>
      </c>
      <c r="B32770" t="s">
        <v>2661</v>
      </c>
      <c r="C32770" t="s">
        <v>12392</v>
      </c>
      <c r="D32770" t="s">
        <v>21901</v>
      </c>
      <c r="E32770">
        <f>LEN(EtheriumData[[#This Row],[Column1.Avg.GasPrice]])</f>
        <v>9</v>
      </c>
      <c r="F32770">
        <f>LEN(EtheriumData[[#This Row],[Column1.Reward]])</f>
        <v>13</v>
      </c>
      <c r="G32770">
        <f>LEN(EtheriumData[[#This Row],[Column1.Time]])</f>
        <v>17</v>
      </c>
      <c r="H32770" s="1">
        <f>VALUE(LEFT(EtheriumData[[#This Row],[Column1.Avg.GasPrice]],EtheriumData[[#This Row],[Gas Length]]-5))</f>
        <v>7.33</v>
      </c>
      <c r="I32770" s="1">
        <f>VALUE(LEFT(EtheriumData[[#This Row],[Column1.Reward]],EtheriumData[[#This Row],[Reward Length]]-6))</f>
        <v>3.05864</v>
      </c>
      <c r="J327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70" s="1">
        <f>VALUE(EtheriumData[[#This Row],[Reward]]/EtheriumData[[#This Row],[Gas Price]])</f>
        <v>0.41727694406548432</v>
      </c>
    </row>
    <row r="32771" spans="1:11" x14ac:dyDescent="0.55000000000000004">
      <c r="A32771" t="s">
        <v>12</v>
      </c>
      <c r="B32771" t="s">
        <v>2223</v>
      </c>
      <c r="C32771" t="s">
        <v>13069</v>
      </c>
      <c r="D32771" t="s">
        <v>21901</v>
      </c>
      <c r="E32771">
        <f>LEN(EtheriumData[[#This Row],[Column1.Avg.GasPrice]])</f>
        <v>9</v>
      </c>
      <c r="F32771">
        <f>LEN(EtheriumData[[#This Row],[Column1.Reward]])</f>
        <v>13</v>
      </c>
      <c r="G32771">
        <f>LEN(EtheriumData[[#This Row],[Column1.Time]])</f>
        <v>17</v>
      </c>
      <c r="H32771" s="1">
        <f>VALUE(LEFT(EtheriumData[[#This Row],[Column1.Avg.GasPrice]],EtheriumData[[#This Row],[Gas Length]]-5))</f>
        <v>6.71</v>
      </c>
      <c r="I32771" s="1">
        <f>VALUE(LEFT(EtheriumData[[#This Row],[Column1.Reward]],EtheriumData[[#This Row],[Reward Length]]-6))</f>
        <v>3.0534500000000002</v>
      </c>
      <c r="J327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71" s="1">
        <f>VALUE(EtheriumData[[#This Row],[Reward]]/EtheriumData[[#This Row],[Gas Price]])</f>
        <v>0.45505961251862892</v>
      </c>
    </row>
    <row r="32772" spans="1:11" x14ac:dyDescent="0.55000000000000004">
      <c r="A32772" t="s">
        <v>933</v>
      </c>
      <c r="B32772" t="s">
        <v>834</v>
      </c>
      <c r="C32772" t="s">
        <v>6607</v>
      </c>
      <c r="D32772" t="s">
        <v>21901</v>
      </c>
      <c r="E32772">
        <f>LEN(EtheriumData[[#This Row],[Column1.Avg.GasPrice]])</f>
        <v>10</v>
      </c>
      <c r="F32772">
        <f>LEN(EtheriumData[[#This Row],[Column1.Reward]])</f>
        <v>13</v>
      </c>
      <c r="G32772">
        <f>LEN(EtheriumData[[#This Row],[Column1.Time]])</f>
        <v>17</v>
      </c>
      <c r="H32772" s="1">
        <f>VALUE(LEFT(EtheriumData[[#This Row],[Column1.Avg.GasPrice]],EtheriumData[[#This Row],[Gas Length]]-5))</f>
        <v>20.51</v>
      </c>
      <c r="I32772" s="1">
        <f>VALUE(LEFT(EtheriumData[[#This Row],[Column1.Reward]],EtheriumData[[#This Row],[Reward Length]]-6))</f>
        <v>3.0426099999999998</v>
      </c>
      <c r="J327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72" s="1">
        <f>VALUE(EtheriumData[[#This Row],[Reward]]/EtheriumData[[#This Row],[Gas Price]])</f>
        <v>0.1483476352998537</v>
      </c>
    </row>
    <row r="32773" spans="1:11" x14ac:dyDescent="0.55000000000000004">
      <c r="A32773" t="s">
        <v>2131</v>
      </c>
      <c r="B32773" t="s">
        <v>3772</v>
      </c>
      <c r="C32773" t="s">
        <v>2647</v>
      </c>
      <c r="D32773" t="s">
        <v>21901</v>
      </c>
      <c r="E32773">
        <f>LEN(EtheriumData[[#This Row],[Column1.Avg.GasPrice]])</f>
        <v>9</v>
      </c>
      <c r="F32773">
        <f>LEN(EtheriumData[[#This Row],[Column1.Reward]])</f>
        <v>13</v>
      </c>
      <c r="G32773">
        <f>LEN(EtheriumData[[#This Row],[Column1.Time]])</f>
        <v>17</v>
      </c>
      <c r="H32773" s="1">
        <f>VALUE(LEFT(EtheriumData[[#This Row],[Column1.Avg.GasPrice]],EtheriumData[[#This Row],[Gas Length]]-5))</f>
        <v>8.43</v>
      </c>
      <c r="I32773" s="1">
        <f>VALUE(LEFT(EtheriumData[[#This Row],[Column1.Reward]],EtheriumData[[#This Row],[Reward Length]]-6))</f>
        <v>3.0673599999999999</v>
      </c>
      <c r="J327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73" s="1">
        <f>VALUE(EtheriumData[[#This Row],[Reward]]/EtheriumData[[#This Row],[Gas Price]])</f>
        <v>0.36386239620403321</v>
      </c>
    </row>
    <row r="32774" spans="1:11" x14ac:dyDescent="0.55000000000000004">
      <c r="A32774" t="s">
        <v>76</v>
      </c>
      <c r="B32774" t="s">
        <v>21903</v>
      </c>
      <c r="C32774" t="s">
        <v>10533</v>
      </c>
      <c r="D32774" t="s">
        <v>21901</v>
      </c>
      <c r="E32774">
        <f>LEN(EtheriumData[[#This Row],[Column1.Avg.GasPrice]])</f>
        <v>10</v>
      </c>
      <c r="F32774">
        <f>LEN(EtheriumData[[#This Row],[Column1.Reward]])</f>
        <v>13</v>
      </c>
      <c r="G32774">
        <f>LEN(EtheriumData[[#This Row],[Column1.Time]])</f>
        <v>17</v>
      </c>
      <c r="H32774" s="1">
        <f>VALUE(LEFT(EtheriumData[[#This Row],[Column1.Avg.GasPrice]],EtheriumData[[#This Row],[Gas Length]]-5))</f>
        <v>49.53</v>
      </c>
      <c r="I32774" s="1">
        <f>VALUE(LEFT(EtheriumData[[#This Row],[Column1.Reward]],EtheriumData[[#This Row],[Reward Length]]-6))</f>
        <v>3.0451800000000002</v>
      </c>
      <c r="J327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74" s="1">
        <f>VALUE(EtheriumData[[#This Row],[Reward]]/EtheriumData[[#This Row],[Gas Price]])</f>
        <v>6.1481526347668083E-2</v>
      </c>
    </row>
    <row r="32775" spans="1:11" x14ac:dyDescent="0.55000000000000004">
      <c r="A32775" t="s">
        <v>66</v>
      </c>
      <c r="B32775" t="s">
        <v>4540</v>
      </c>
      <c r="C32775" t="s">
        <v>15203</v>
      </c>
      <c r="D32775" t="s">
        <v>21901</v>
      </c>
      <c r="E32775">
        <f>LEN(EtheriumData[[#This Row],[Column1.Avg.GasPrice]])</f>
        <v>9</v>
      </c>
      <c r="F32775">
        <f>LEN(EtheriumData[[#This Row],[Column1.Reward]])</f>
        <v>11</v>
      </c>
      <c r="G32775">
        <f>LEN(EtheriumData[[#This Row],[Column1.Time]])</f>
        <v>17</v>
      </c>
      <c r="H32775" s="1">
        <f>VALUE(LEFT(EtheriumData[[#This Row],[Column1.Avg.GasPrice]],EtheriumData[[#This Row],[Gas Length]]-5))</f>
        <v>7</v>
      </c>
      <c r="I32775" s="1">
        <f>VALUE(LEFT(EtheriumData[[#This Row],[Column1.Reward]],EtheriumData[[#This Row],[Reward Length]]-6))</f>
        <v>3.056</v>
      </c>
      <c r="J327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75" s="1">
        <f>VALUE(EtheriumData[[#This Row],[Reward]]/EtheriumData[[#This Row],[Gas Price]])</f>
        <v>0.43657142857142855</v>
      </c>
    </row>
    <row r="32776" spans="1:11" x14ac:dyDescent="0.55000000000000004">
      <c r="A32776" t="s">
        <v>12</v>
      </c>
      <c r="B32776" t="s">
        <v>3765</v>
      </c>
      <c r="C32776" t="s">
        <v>21904</v>
      </c>
      <c r="D32776" t="s">
        <v>21901</v>
      </c>
      <c r="E32776">
        <f>LEN(EtheriumData[[#This Row],[Column1.Avg.GasPrice]])</f>
        <v>9</v>
      </c>
      <c r="F32776">
        <f>LEN(EtheriumData[[#This Row],[Column1.Reward]])</f>
        <v>13</v>
      </c>
      <c r="G32776">
        <f>LEN(EtheriumData[[#This Row],[Column1.Time]])</f>
        <v>17</v>
      </c>
      <c r="H32776" s="1">
        <f>VALUE(LEFT(EtheriumData[[#This Row],[Column1.Avg.GasPrice]],EtheriumData[[#This Row],[Gas Length]]-5))</f>
        <v>9.56</v>
      </c>
      <c r="I32776" s="1">
        <f>VALUE(LEFT(EtheriumData[[#This Row],[Column1.Reward]],EtheriumData[[#This Row],[Reward Length]]-6))</f>
        <v>3.17015</v>
      </c>
      <c r="J327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76" s="1">
        <f>VALUE(EtheriumData[[#This Row],[Reward]]/EtheriumData[[#This Row],[Gas Price]])</f>
        <v>0.33160564853556485</v>
      </c>
    </row>
    <row r="32777" spans="1:11" x14ac:dyDescent="0.55000000000000004">
      <c r="A32777" t="s">
        <v>12</v>
      </c>
      <c r="B32777" t="s">
        <v>280</v>
      </c>
      <c r="C32777" t="s">
        <v>21905</v>
      </c>
      <c r="D32777" t="s">
        <v>21901</v>
      </c>
      <c r="E32777">
        <f>LEN(EtheriumData[[#This Row],[Column1.Avg.GasPrice]])</f>
        <v>9</v>
      </c>
      <c r="F32777">
        <f>LEN(EtheriumData[[#This Row],[Column1.Reward]])</f>
        <v>12</v>
      </c>
      <c r="G32777">
        <f>LEN(EtheriumData[[#This Row],[Column1.Time]])</f>
        <v>17</v>
      </c>
      <c r="H32777" s="1">
        <f>VALUE(LEFT(EtheriumData[[#This Row],[Column1.Avg.GasPrice]],EtheriumData[[#This Row],[Gas Length]]-5))</f>
        <v>7.29</v>
      </c>
      <c r="I32777" s="1">
        <f>VALUE(LEFT(EtheriumData[[#This Row],[Column1.Reward]],EtheriumData[[#This Row],[Reward Length]]-6))</f>
        <v>3.0581999999999998</v>
      </c>
      <c r="J327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77" s="1">
        <f>VALUE(EtheriumData[[#This Row],[Reward]]/EtheriumData[[#This Row],[Gas Price]])</f>
        <v>0.41950617283950614</v>
      </c>
    </row>
    <row r="32778" spans="1:11" x14ac:dyDescent="0.55000000000000004">
      <c r="A32778" t="s">
        <v>4</v>
      </c>
      <c r="B32778" t="s">
        <v>4624</v>
      </c>
      <c r="C32778" t="s">
        <v>7269</v>
      </c>
      <c r="D32778" t="s">
        <v>21901</v>
      </c>
      <c r="E32778">
        <f>LEN(EtheriumData[[#This Row],[Column1.Avg.GasPrice]])</f>
        <v>9</v>
      </c>
      <c r="F32778">
        <f>LEN(EtheriumData[[#This Row],[Column1.Reward]])</f>
        <v>13</v>
      </c>
      <c r="G32778">
        <f>LEN(EtheriumData[[#This Row],[Column1.Time]])</f>
        <v>17</v>
      </c>
      <c r="H32778" s="1">
        <f>VALUE(LEFT(EtheriumData[[#This Row],[Column1.Avg.GasPrice]],EtheriumData[[#This Row],[Gas Length]]-5))</f>
        <v>3.38</v>
      </c>
      <c r="I32778" s="1">
        <f>VALUE(LEFT(EtheriumData[[#This Row],[Column1.Reward]],EtheriumData[[#This Row],[Reward Length]]-6))</f>
        <v>3.0269400000000002</v>
      </c>
      <c r="J327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78" s="1">
        <f>VALUE(EtheriumData[[#This Row],[Reward]]/EtheriumData[[#This Row],[Gas Price]])</f>
        <v>0.8955443786982249</v>
      </c>
    </row>
    <row r="32779" spans="1:11" x14ac:dyDescent="0.55000000000000004">
      <c r="A32779" t="s">
        <v>101</v>
      </c>
      <c r="B32779" t="s">
        <v>356</v>
      </c>
      <c r="C32779" t="s">
        <v>14560</v>
      </c>
      <c r="D32779" t="s">
        <v>21901</v>
      </c>
      <c r="E32779">
        <f>LEN(EtheriumData[[#This Row],[Column1.Avg.GasPrice]])</f>
        <v>10</v>
      </c>
      <c r="F32779">
        <f>LEN(EtheriumData[[#This Row],[Column1.Reward]])</f>
        <v>13</v>
      </c>
      <c r="G32779">
        <f>LEN(EtheriumData[[#This Row],[Column1.Time]])</f>
        <v>17</v>
      </c>
      <c r="H32779" s="1">
        <f>VALUE(LEFT(EtheriumData[[#This Row],[Column1.Avg.GasPrice]],EtheriumData[[#This Row],[Gas Length]]-5))</f>
        <v>15.33</v>
      </c>
      <c r="I32779" s="1">
        <f>VALUE(LEFT(EtheriumData[[#This Row],[Column1.Reward]],EtheriumData[[#This Row],[Reward Length]]-6))</f>
        <v>3.1222699999999999</v>
      </c>
      <c r="J327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79" s="1">
        <f>VALUE(EtheriumData[[#This Row],[Reward]]/EtheriumData[[#This Row],[Gas Price]])</f>
        <v>0.20367058056099152</v>
      </c>
    </row>
    <row r="32780" spans="1:11" x14ac:dyDescent="0.55000000000000004">
      <c r="A32780" t="s">
        <v>4</v>
      </c>
      <c r="B32780" t="s">
        <v>6512</v>
      </c>
      <c r="C32780" t="s">
        <v>11035</v>
      </c>
      <c r="D32780" t="s">
        <v>21901</v>
      </c>
      <c r="E32780">
        <f>LEN(EtheriumData[[#This Row],[Column1.Avg.GasPrice]])</f>
        <v>9</v>
      </c>
      <c r="F32780">
        <f>LEN(EtheriumData[[#This Row],[Column1.Reward]])</f>
        <v>13</v>
      </c>
      <c r="G32780">
        <f>LEN(EtheriumData[[#This Row],[Column1.Time]])</f>
        <v>17</v>
      </c>
      <c r="H32780" s="1">
        <f>VALUE(LEFT(EtheriumData[[#This Row],[Column1.Avg.GasPrice]],EtheriumData[[#This Row],[Gas Length]]-5))</f>
        <v>2.16</v>
      </c>
      <c r="I32780" s="1">
        <f>VALUE(LEFT(EtheriumData[[#This Row],[Column1.Reward]],EtheriumData[[#This Row],[Reward Length]]-6))</f>
        <v>3.01722</v>
      </c>
      <c r="J327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80" s="1">
        <f>VALUE(EtheriumData[[#This Row],[Reward]]/EtheriumData[[#This Row],[Gas Price]])</f>
        <v>1.3968611111111111</v>
      </c>
    </row>
    <row r="32781" spans="1:11" x14ac:dyDescent="0.55000000000000004">
      <c r="A32781" t="s">
        <v>422</v>
      </c>
      <c r="B32781" t="s">
        <v>20388</v>
      </c>
      <c r="C32781" t="s">
        <v>11600</v>
      </c>
      <c r="D32781" t="s">
        <v>21901</v>
      </c>
      <c r="E32781">
        <f>LEN(EtheriumData[[#This Row],[Column1.Avg.GasPrice]])</f>
        <v>10</v>
      </c>
      <c r="F32781">
        <f>LEN(EtheriumData[[#This Row],[Column1.Reward]])</f>
        <v>13</v>
      </c>
      <c r="G32781">
        <f>LEN(EtheriumData[[#This Row],[Column1.Time]])</f>
        <v>17</v>
      </c>
      <c r="H32781" s="1">
        <f>VALUE(LEFT(EtheriumData[[#This Row],[Column1.Avg.GasPrice]],EtheriumData[[#This Row],[Gas Length]]-5))</f>
        <v>16.63</v>
      </c>
      <c r="I32781" s="1">
        <f>VALUE(LEFT(EtheriumData[[#This Row],[Column1.Reward]],EtheriumData[[#This Row],[Reward Length]]-6))</f>
        <v>3.1328200000000002</v>
      </c>
      <c r="J327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81" s="1">
        <f>VALUE(EtheriumData[[#This Row],[Reward]]/EtheriumData[[#This Row],[Gas Price]])</f>
        <v>0.18838364401683705</v>
      </c>
    </row>
    <row r="32782" spans="1:11" x14ac:dyDescent="0.55000000000000004">
      <c r="A32782" t="s">
        <v>4</v>
      </c>
      <c r="B32782" t="s">
        <v>289</v>
      </c>
      <c r="C32782" t="s">
        <v>9004</v>
      </c>
      <c r="D32782" t="s">
        <v>21901</v>
      </c>
      <c r="E32782">
        <f>LEN(EtheriumData[[#This Row],[Column1.Avg.GasPrice]])</f>
        <v>10</v>
      </c>
      <c r="F32782">
        <f>LEN(EtheriumData[[#This Row],[Column1.Reward]])</f>
        <v>13</v>
      </c>
      <c r="G32782">
        <f>LEN(EtheriumData[[#This Row],[Column1.Time]])</f>
        <v>17</v>
      </c>
      <c r="H32782" s="1">
        <f>VALUE(LEFT(EtheriumData[[#This Row],[Column1.Avg.GasPrice]],EtheriumData[[#This Row],[Gas Length]]-5))</f>
        <v>13.86</v>
      </c>
      <c r="I32782" s="1">
        <f>VALUE(LEFT(EtheriumData[[#This Row],[Column1.Reward]],EtheriumData[[#This Row],[Reward Length]]-6))</f>
        <v>3.1106199999999999</v>
      </c>
      <c r="J327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82" s="1">
        <f>VALUE(EtheriumData[[#This Row],[Reward]]/EtheriumData[[#This Row],[Gas Price]])</f>
        <v>0.22443145743145743</v>
      </c>
    </row>
    <row r="32783" spans="1:11" x14ac:dyDescent="0.55000000000000004">
      <c r="A32783" t="s">
        <v>12</v>
      </c>
      <c r="B32783" t="s">
        <v>2971</v>
      </c>
      <c r="C32783" t="s">
        <v>538</v>
      </c>
      <c r="D32783" t="s">
        <v>21901</v>
      </c>
      <c r="E32783">
        <f>LEN(EtheriumData[[#This Row],[Column1.Avg.GasPrice]])</f>
        <v>10</v>
      </c>
      <c r="F32783">
        <f>LEN(EtheriumData[[#This Row],[Column1.Reward]])</f>
        <v>13</v>
      </c>
      <c r="G32783">
        <f>LEN(EtheriumData[[#This Row],[Column1.Time]])</f>
        <v>17</v>
      </c>
      <c r="H32783" s="1">
        <f>VALUE(LEFT(EtheriumData[[#This Row],[Column1.Avg.GasPrice]],EtheriumData[[#This Row],[Gas Length]]-5))</f>
        <v>11.37</v>
      </c>
      <c r="I32783" s="1">
        <f>VALUE(LEFT(EtheriumData[[#This Row],[Column1.Reward]],EtheriumData[[#This Row],[Reward Length]]-6))</f>
        <v>3.0909599999999999</v>
      </c>
      <c r="J327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83" s="1">
        <f>VALUE(EtheriumData[[#This Row],[Reward]]/EtheriumData[[#This Row],[Gas Price]])</f>
        <v>0.27185224274406333</v>
      </c>
    </row>
    <row r="32784" spans="1:11" x14ac:dyDescent="0.55000000000000004">
      <c r="A32784" t="s">
        <v>12</v>
      </c>
      <c r="B32784" t="s">
        <v>1650</v>
      </c>
      <c r="C32784" t="s">
        <v>5925</v>
      </c>
      <c r="D32784" t="s">
        <v>21901</v>
      </c>
      <c r="E32784">
        <f>LEN(EtheriumData[[#This Row],[Column1.Avg.GasPrice]])</f>
        <v>10</v>
      </c>
      <c r="F32784">
        <f>LEN(EtheriumData[[#This Row],[Column1.Reward]])</f>
        <v>13</v>
      </c>
      <c r="G32784">
        <f>LEN(EtheriumData[[#This Row],[Column1.Time]])</f>
        <v>17</v>
      </c>
      <c r="H32784" s="1">
        <f>VALUE(LEFT(EtheriumData[[#This Row],[Column1.Avg.GasPrice]],EtheriumData[[#This Row],[Gas Length]]-5))</f>
        <v>10.41</v>
      </c>
      <c r="I32784" s="1">
        <f>VALUE(LEFT(EtheriumData[[#This Row],[Column1.Reward]],EtheriumData[[#This Row],[Reward Length]]-6))</f>
        <v>3.0832199999999998</v>
      </c>
      <c r="J327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84" s="1">
        <f>VALUE(EtheriumData[[#This Row],[Reward]]/EtheriumData[[#This Row],[Gas Price]])</f>
        <v>0.29617867435158501</v>
      </c>
    </row>
    <row r="32785" spans="1:11" x14ac:dyDescent="0.55000000000000004">
      <c r="A32785" t="s">
        <v>4</v>
      </c>
      <c r="B32785" t="s">
        <v>1887</v>
      </c>
      <c r="C32785" t="s">
        <v>21906</v>
      </c>
      <c r="D32785" t="s">
        <v>21901</v>
      </c>
      <c r="E32785">
        <f>LEN(EtheriumData[[#This Row],[Column1.Avg.GasPrice]])</f>
        <v>10</v>
      </c>
      <c r="F32785">
        <f>LEN(EtheriumData[[#This Row],[Column1.Reward]])</f>
        <v>13</v>
      </c>
      <c r="G32785">
        <f>LEN(EtheriumData[[#This Row],[Column1.Time]])</f>
        <v>17</v>
      </c>
      <c r="H32785" s="1">
        <f>VALUE(LEFT(EtheriumData[[#This Row],[Column1.Avg.GasPrice]],EtheriumData[[#This Row],[Gas Length]]-5))</f>
        <v>10.9</v>
      </c>
      <c r="I32785" s="1">
        <f>VALUE(LEFT(EtheriumData[[#This Row],[Column1.Reward]],EtheriumData[[#This Row],[Reward Length]]-6))</f>
        <v>3.0870799999999998</v>
      </c>
      <c r="J327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85" s="1">
        <f>VALUE(EtheriumData[[#This Row],[Reward]]/EtheriumData[[#This Row],[Gas Price]])</f>
        <v>0.2832183486238532</v>
      </c>
    </row>
    <row r="32786" spans="1:11" x14ac:dyDescent="0.55000000000000004">
      <c r="A32786" t="s">
        <v>25</v>
      </c>
      <c r="B32786" t="s">
        <v>3050</v>
      </c>
      <c r="C32786" t="s">
        <v>11648</v>
      </c>
      <c r="D32786" t="s">
        <v>21901</v>
      </c>
      <c r="E32786">
        <f>LEN(EtheriumData[[#This Row],[Column1.Avg.GasPrice]])</f>
        <v>9</v>
      </c>
      <c r="F32786">
        <f>LEN(EtheriumData[[#This Row],[Column1.Reward]])</f>
        <v>13</v>
      </c>
      <c r="G32786">
        <f>LEN(EtheriumData[[#This Row],[Column1.Time]])</f>
        <v>17</v>
      </c>
      <c r="H32786" s="1">
        <f>VALUE(LEFT(EtheriumData[[#This Row],[Column1.Avg.GasPrice]],EtheriumData[[#This Row],[Gas Length]]-5))</f>
        <v>1.5</v>
      </c>
      <c r="I32786" s="1">
        <f>VALUE(LEFT(EtheriumData[[#This Row],[Column1.Reward]],EtheriumData[[#This Row],[Reward Length]]-6))</f>
        <v>3.0119899999999999</v>
      </c>
      <c r="J327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86" s="1">
        <f>VALUE(EtheriumData[[#This Row],[Reward]]/EtheriumData[[#This Row],[Gas Price]])</f>
        <v>2.0079933333333333</v>
      </c>
    </row>
    <row r="32787" spans="1:11" x14ac:dyDescent="0.55000000000000004">
      <c r="A32787" t="s">
        <v>12</v>
      </c>
      <c r="B32787" t="s">
        <v>381</v>
      </c>
      <c r="C32787" t="s">
        <v>12077</v>
      </c>
      <c r="D32787" t="s">
        <v>21901</v>
      </c>
      <c r="E32787">
        <f>LEN(EtheriumData[[#This Row],[Column1.Avg.GasPrice]])</f>
        <v>10</v>
      </c>
      <c r="F32787">
        <f>LEN(EtheriumData[[#This Row],[Column1.Reward]])</f>
        <v>13</v>
      </c>
      <c r="G32787">
        <f>LEN(EtheriumData[[#This Row],[Column1.Time]])</f>
        <v>17</v>
      </c>
      <c r="H32787" s="1">
        <f>VALUE(LEFT(EtheriumData[[#This Row],[Column1.Avg.GasPrice]],EtheriumData[[#This Row],[Gas Length]]-5))</f>
        <v>11.4</v>
      </c>
      <c r="I32787" s="1">
        <f>VALUE(LEFT(EtheriumData[[#This Row],[Column1.Reward]],EtheriumData[[#This Row],[Reward Length]]-6))</f>
        <v>3.0911300000000002</v>
      </c>
      <c r="J327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87" s="1">
        <f>VALUE(EtheriumData[[#This Row],[Reward]]/EtheriumData[[#This Row],[Gas Price]])</f>
        <v>0.27115175438596489</v>
      </c>
    </row>
    <row r="32788" spans="1:11" x14ac:dyDescent="0.55000000000000004">
      <c r="A32788" t="s">
        <v>66</v>
      </c>
      <c r="B32788" t="s">
        <v>2511</v>
      </c>
      <c r="C32788" t="s">
        <v>11828</v>
      </c>
      <c r="D32788" t="s">
        <v>21901</v>
      </c>
      <c r="E32788">
        <f>LEN(EtheriumData[[#This Row],[Column1.Avg.GasPrice]])</f>
        <v>9</v>
      </c>
      <c r="F32788">
        <f>LEN(EtheriumData[[#This Row],[Column1.Reward]])</f>
        <v>13</v>
      </c>
      <c r="G32788">
        <f>LEN(EtheriumData[[#This Row],[Column1.Time]])</f>
        <v>17</v>
      </c>
      <c r="H32788" s="1">
        <f>VALUE(LEFT(EtheriumData[[#This Row],[Column1.Avg.GasPrice]],EtheriumData[[#This Row],[Gas Length]]-5))</f>
        <v>2.4700000000000002</v>
      </c>
      <c r="I32788" s="1">
        <f>VALUE(LEFT(EtheriumData[[#This Row],[Column1.Reward]],EtheriumData[[#This Row],[Reward Length]]-6))</f>
        <v>3.0196800000000001</v>
      </c>
      <c r="J327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88" s="1">
        <f>VALUE(EtheriumData[[#This Row],[Reward]]/EtheriumData[[#This Row],[Gas Price]])</f>
        <v>1.2225425101214575</v>
      </c>
    </row>
    <row r="32789" spans="1:11" x14ac:dyDescent="0.55000000000000004">
      <c r="A32789" t="s">
        <v>34</v>
      </c>
      <c r="B32789" t="s">
        <v>8872</v>
      </c>
      <c r="C32789" t="s">
        <v>21907</v>
      </c>
      <c r="D32789" t="s">
        <v>21901</v>
      </c>
      <c r="E32789">
        <f>LEN(EtheriumData[[#This Row],[Column1.Avg.GasPrice]])</f>
        <v>10</v>
      </c>
      <c r="F32789">
        <f>LEN(EtheriumData[[#This Row],[Column1.Reward]])</f>
        <v>13</v>
      </c>
      <c r="G32789">
        <f>LEN(EtheriumData[[#This Row],[Column1.Time]])</f>
        <v>17</v>
      </c>
      <c r="H32789" s="1">
        <f>VALUE(LEFT(EtheriumData[[#This Row],[Column1.Avg.GasPrice]],EtheriumData[[#This Row],[Gas Length]]-5))</f>
        <v>14.2</v>
      </c>
      <c r="I32789" s="1">
        <f>VALUE(LEFT(EtheriumData[[#This Row],[Column1.Reward]],EtheriumData[[#This Row],[Reward Length]]-6))</f>
        <v>3.2073200000000002</v>
      </c>
      <c r="J327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89" s="1">
        <f>VALUE(EtheriumData[[#This Row],[Reward]]/EtheriumData[[#This Row],[Gas Price]])</f>
        <v>0.22586760563380284</v>
      </c>
    </row>
    <row r="32790" spans="1:11" x14ac:dyDescent="0.55000000000000004">
      <c r="A32790" t="s">
        <v>4</v>
      </c>
      <c r="B32790" t="s">
        <v>8372</v>
      </c>
      <c r="C32790" t="s">
        <v>10057</v>
      </c>
      <c r="D32790" t="s">
        <v>21901</v>
      </c>
      <c r="E32790">
        <f>LEN(EtheriumData[[#This Row],[Column1.Avg.GasPrice]])</f>
        <v>10</v>
      </c>
      <c r="F32790">
        <f>LEN(EtheriumData[[#This Row],[Column1.Reward]])</f>
        <v>12</v>
      </c>
      <c r="G32790">
        <f>LEN(EtheriumData[[#This Row],[Column1.Time]])</f>
        <v>17</v>
      </c>
      <c r="H32790" s="1">
        <f>VALUE(LEFT(EtheriumData[[#This Row],[Column1.Avg.GasPrice]],EtheriumData[[#This Row],[Gas Length]]-5))</f>
        <v>15.92</v>
      </c>
      <c r="I32790" s="1">
        <f>VALUE(LEFT(EtheriumData[[#This Row],[Column1.Reward]],EtheriumData[[#This Row],[Reward Length]]-6))</f>
        <v>3.1271</v>
      </c>
      <c r="J327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90" s="1">
        <f>VALUE(EtheriumData[[#This Row],[Reward]]/EtheriumData[[#This Row],[Gas Price]])</f>
        <v>0.19642587939698491</v>
      </c>
    </row>
    <row r="32791" spans="1:11" x14ac:dyDescent="0.55000000000000004">
      <c r="A32791" t="s">
        <v>66</v>
      </c>
      <c r="B32791" t="s">
        <v>9093</v>
      </c>
      <c r="C32791" t="s">
        <v>4663</v>
      </c>
      <c r="D32791" t="s">
        <v>21901</v>
      </c>
      <c r="E32791">
        <f>LEN(EtheriumData[[#This Row],[Column1.Avg.GasPrice]])</f>
        <v>9</v>
      </c>
      <c r="F32791">
        <f>LEN(EtheriumData[[#This Row],[Column1.Reward]])</f>
        <v>12</v>
      </c>
      <c r="G32791">
        <f>LEN(EtheriumData[[#This Row],[Column1.Time]])</f>
        <v>17</v>
      </c>
      <c r="H32791" s="1">
        <f>VALUE(LEFT(EtheriumData[[#This Row],[Column1.Avg.GasPrice]],EtheriumData[[#This Row],[Gas Length]]-5))</f>
        <v>7.71</v>
      </c>
      <c r="I32791" s="1">
        <f>VALUE(LEFT(EtheriumData[[#This Row],[Column1.Reward]],EtheriumData[[#This Row],[Reward Length]]-6))</f>
        <v>3.0615999999999999</v>
      </c>
      <c r="J327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91" s="1">
        <f>VALUE(EtheriumData[[#This Row],[Reward]]/EtheriumData[[#This Row],[Gas Price]])</f>
        <v>0.39709468223086897</v>
      </c>
    </row>
    <row r="32792" spans="1:11" x14ac:dyDescent="0.55000000000000004">
      <c r="A32792" t="s">
        <v>12</v>
      </c>
      <c r="B32792" t="s">
        <v>1111</v>
      </c>
      <c r="C32792" t="s">
        <v>21908</v>
      </c>
      <c r="D32792" t="s">
        <v>21901</v>
      </c>
      <c r="E32792">
        <f>LEN(EtheriumData[[#This Row],[Column1.Avg.GasPrice]])</f>
        <v>10</v>
      </c>
      <c r="F32792">
        <f>LEN(EtheriumData[[#This Row],[Column1.Reward]])</f>
        <v>13</v>
      </c>
      <c r="G32792">
        <f>LEN(EtheriumData[[#This Row],[Column1.Time]])</f>
        <v>17</v>
      </c>
      <c r="H32792" s="1">
        <f>VALUE(LEFT(EtheriumData[[#This Row],[Column1.Avg.GasPrice]],EtheriumData[[#This Row],[Gas Length]]-5))</f>
        <v>12.23</v>
      </c>
      <c r="I32792" s="1">
        <f>VALUE(LEFT(EtheriumData[[#This Row],[Column1.Reward]],EtheriumData[[#This Row],[Reward Length]]-6))</f>
        <v>3.19156</v>
      </c>
      <c r="J327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92" s="1">
        <f>VALUE(EtheriumData[[#This Row],[Reward]]/EtheriumData[[#This Row],[Gas Price]])</f>
        <v>0.2609615699100572</v>
      </c>
    </row>
    <row r="32793" spans="1:11" x14ac:dyDescent="0.55000000000000004">
      <c r="A32793" t="s">
        <v>50</v>
      </c>
      <c r="B32793" t="s">
        <v>2194</v>
      </c>
      <c r="C32793" t="s">
        <v>14719</v>
      </c>
      <c r="D32793" t="s">
        <v>21901</v>
      </c>
      <c r="E32793">
        <f>LEN(EtheriumData[[#This Row],[Column1.Avg.GasPrice]])</f>
        <v>9</v>
      </c>
      <c r="F32793">
        <f>LEN(EtheriumData[[#This Row],[Column1.Reward]])</f>
        <v>13</v>
      </c>
      <c r="G32793">
        <f>LEN(EtheriumData[[#This Row],[Column1.Time]])</f>
        <v>17</v>
      </c>
      <c r="H32793" s="1">
        <f>VALUE(LEFT(EtheriumData[[#This Row],[Column1.Avg.GasPrice]],EtheriumData[[#This Row],[Gas Length]]-5))</f>
        <v>9.43</v>
      </c>
      <c r="I32793" s="1">
        <f>VALUE(LEFT(EtheriumData[[#This Row],[Column1.Reward]],EtheriumData[[#This Row],[Reward Length]]-6))</f>
        <v>3.0751900000000001</v>
      </c>
      <c r="J327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93" s="1">
        <f>VALUE(EtheriumData[[#This Row],[Reward]]/EtheriumData[[#This Row],[Gas Price]])</f>
        <v>0.32610710498409334</v>
      </c>
    </row>
    <row r="32794" spans="1:11" x14ac:dyDescent="0.55000000000000004">
      <c r="A32794" t="s">
        <v>4</v>
      </c>
      <c r="B32794" t="s">
        <v>3529</v>
      </c>
      <c r="C32794" t="s">
        <v>14752</v>
      </c>
      <c r="D32794" t="s">
        <v>21901</v>
      </c>
      <c r="E32794">
        <f>LEN(EtheriumData[[#This Row],[Column1.Avg.GasPrice]])</f>
        <v>9</v>
      </c>
      <c r="F32794">
        <f>LEN(EtheriumData[[#This Row],[Column1.Reward]])</f>
        <v>13</v>
      </c>
      <c r="G32794">
        <f>LEN(EtheriumData[[#This Row],[Column1.Time]])</f>
        <v>17</v>
      </c>
      <c r="H32794" s="1">
        <f>VALUE(LEFT(EtheriumData[[#This Row],[Column1.Avg.GasPrice]],EtheriumData[[#This Row],[Gas Length]]-5))</f>
        <v>6.4</v>
      </c>
      <c r="I32794" s="1">
        <f>VALUE(LEFT(EtheriumData[[#This Row],[Column1.Reward]],EtheriumData[[#This Row],[Reward Length]]-6))</f>
        <v>3.0510299999999999</v>
      </c>
      <c r="J327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94" s="1">
        <f>VALUE(EtheriumData[[#This Row],[Reward]]/EtheriumData[[#This Row],[Gas Price]])</f>
        <v>0.47672343749999996</v>
      </c>
    </row>
    <row r="32795" spans="1:11" x14ac:dyDescent="0.55000000000000004">
      <c r="A32795" t="s">
        <v>12</v>
      </c>
      <c r="B32795" t="s">
        <v>9128</v>
      </c>
      <c r="C32795" t="s">
        <v>980</v>
      </c>
      <c r="D32795" t="s">
        <v>21901</v>
      </c>
      <c r="E32795">
        <f>LEN(EtheriumData[[#This Row],[Column1.Avg.GasPrice]])</f>
        <v>10</v>
      </c>
      <c r="F32795">
        <f>LEN(EtheriumData[[#This Row],[Column1.Reward]])</f>
        <v>13</v>
      </c>
      <c r="G32795">
        <f>LEN(EtheriumData[[#This Row],[Column1.Time]])</f>
        <v>17</v>
      </c>
      <c r="H32795" s="1">
        <f>VALUE(LEFT(EtheriumData[[#This Row],[Column1.Avg.GasPrice]],EtheriumData[[#This Row],[Gas Length]]-5))</f>
        <v>14.61</v>
      </c>
      <c r="I32795" s="1">
        <f>VALUE(LEFT(EtheriumData[[#This Row],[Column1.Reward]],EtheriumData[[#This Row],[Reward Length]]-6))</f>
        <v>3.1165400000000001</v>
      </c>
      <c r="J327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95" s="1">
        <f>VALUE(EtheriumData[[#This Row],[Reward]]/EtheriumData[[#This Row],[Gas Price]])</f>
        <v>0.21331553730321698</v>
      </c>
    </row>
    <row r="32796" spans="1:11" x14ac:dyDescent="0.55000000000000004">
      <c r="A32796" t="s">
        <v>12</v>
      </c>
      <c r="B32796" t="s">
        <v>88</v>
      </c>
      <c r="C32796" t="s">
        <v>5343</v>
      </c>
      <c r="D32796" t="s">
        <v>21901</v>
      </c>
      <c r="E32796">
        <f>LEN(EtheriumData[[#This Row],[Column1.Avg.GasPrice]])</f>
        <v>9</v>
      </c>
      <c r="F32796">
        <f>LEN(EtheriumData[[#This Row],[Column1.Reward]])</f>
        <v>13</v>
      </c>
      <c r="G32796">
        <f>LEN(EtheriumData[[#This Row],[Column1.Time]])</f>
        <v>17</v>
      </c>
      <c r="H32796" s="1">
        <f>VALUE(LEFT(EtheriumData[[#This Row],[Column1.Avg.GasPrice]],EtheriumData[[#This Row],[Gas Length]]-5))</f>
        <v>3.58</v>
      </c>
      <c r="I32796" s="1">
        <f>VALUE(LEFT(EtheriumData[[#This Row],[Column1.Reward]],EtheriumData[[#This Row],[Reward Length]]-6))</f>
        <v>3.02861</v>
      </c>
      <c r="J327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96" s="1">
        <f>VALUE(EtheriumData[[#This Row],[Reward]]/EtheriumData[[#This Row],[Gas Price]])</f>
        <v>0.84598044692737429</v>
      </c>
    </row>
    <row r="32797" spans="1:11" x14ac:dyDescent="0.55000000000000004">
      <c r="A32797" t="s">
        <v>101</v>
      </c>
      <c r="B32797" t="s">
        <v>3247</v>
      </c>
      <c r="C32797" t="s">
        <v>21909</v>
      </c>
      <c r="D32797" t="s">
        <v>21901</v>
      </c>
      <c r="E32797">
        <f>LEN(EtheriumData[[#This Row],[Column1.Avg.GasPrice]])</f>
        <v>10</v>
      </c>
      <c r="F32797">
        <f>LEN(EtheriumData[[#This Row],[Column1.Reward]])</f>
        <v>13</v>
      </c>
      <c r="G32797">
        <f>LEN(EtheriumData[[#This Row],[Column1.Time]])</f>
        <v>17</v>
      </c>
      <c r="H32797" s="1">
        <f>VALUE(LEFT(EtheriumData[[#This Row],[Column1.Avg.GasPrice]],EtheriumData[[#This Row],[Gas Length]]-5))</f>
        <v>11.44</v>
      </c>
      <c r="I32797" s="1">
        <f>VALUE(LEFT(EtheriumData[[#This Row],[Column1.Reward]],EtheriumData[[#This Row],[Reward Length]]-6))</f>
        <v>3.0805600000000002</v>
      </c>
      <c r="J327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97" s="1">
        <f>VALUE(EtheriumData[[#This Row],[Reward]]/EtheriumData[[#This Row],[Gas Price]])</f>
        <v>0.2692797202797203</v>
      </c>
    </row>
    <row r="32798" spans="1:11" x14ac:dyDescent="0.55000000000000004">
      <c r="A32798" t="s">
        <v>66</v>
      </c>
      <c r="B32798" t="s">
        <v>3002</v>
      </c>
      <c r="C32798" t="s">
        <v>19229</v>
      </c>
      <c r="D32798" t="s">
        <v>21901</v>
      </c>
      <c r="E32798">
        <f>LEN(EtheriumData[[#This Row],[Column1.Avg.GasPrice]])</f>
        <v>9</v>
      </c>
      <c r="F32798">
        <f>LEN(EtheriumData[[#This Row],[Column1.Reward]])</f>
        <v>13</v>
      </c>
      <c r="G32798">
        <f>LEN(EtheriumData[[#This Row],[Column1.Time]])</f>
        <v>17</v>
      </c>
      <c r="H32798" s="1">
        <f>VALUE(LEFT(EtheriumData[[#This Row],[Column1.Avg.GasPrice]],EtheriumData[[#This Row],[Gas Length]]-5))</f>
        <v>6.72</v>
      </c>
      <c r="I32798" s="1">
        <f>VALUE(LEFT(EtheriumData[[#This Row],[Column1.Reward]],EtheriumData[[#This Row],[Reward Length]]-6))</f>
        <v>3.0536799999999999</v>
      </c>
      <c r="J327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98" s="1">
        <f>VALUE(EtheriumData[[#This Row],[Reward]]/EtheriumData[[#This Row],[Gas Price]])</f>
        <v>0.45441666666666669</v>
      </c>
    </row>
    <row r="32799" spans="1:11" x14ac:dyDescent="0.55000000000000004">
      <c r="A32799" t="s">
        <v>34</v>
      </c>
      <c r="B32799" t="s">
        <v>8584</v>
      </c>
      <c r="C32799" t="s">
        <v>11115</v>
      </c>
      <c r="D32799" t="s">
        <v>21901</v>
      </c>
      <c r="E32799">
        <f>LEN(EtheriumData[[#This Row],[Column1.Avg.GasPrice]])</f>
        <v>9</v>
      </c>
      <c r="F32799">
        <f>LEN(EtheriumData[[#This Row],[Column1.Reward]])</f>
        <v>13</v>
      </c>
      <c r="G32799">
        <f>LEN(EtheriumData[[#This Row],[Column1.Time]])</f>
        <v>17</v>
      </c>
      <c r="H32799" s="1">
        <f>VALUE(LEFT(EtheriumData[[#This Row],[Column1.Avg.GasPrice]],EtheriumData[[#This Row],[Gas Length]]-5))</f>
        <v>1.85</v>
      </c>
      <c r="I32799" s="1">
        <f>VALUE(LEFT(EtheriumData[[#This Row],[Column1.Reward]],EtheriumData[[#This Row],[Reward Length]]-6))</f>
        <v>3.0148100000000002</v>
      </c>
      <c r="J327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99" s="1">
        <f>VALUE(EtheriumData[[#This Row],[Reward]]/EtheriumData[[#This Row],[Gas Price]])</f>
        <v>1.629627027027027</v>
      </c>
    </row>
    <row r="32800" spans="1:11" x14ac:dyDescent="0.55000000000000004">
      <c r="A32800" t="s">
        <v>897</v>
      </c>
      <c r="B32800" t="s">
        <v>3808</v>
      </c>
      <c r="C32800" t="s">
        <v>9204</v>
      </c>
      <c r="D32800" t="s">
        <v>21901</v>
      </c>
      <c r="E32800">
        <f>LEN(EtheriumData[[#This Row],[Column1.Avg.GasPrice]])</f>
        <v>9</v>
      </c>
      <c r="F32800">
        <f>LEN(EtheriumData[[#This Row],[Column1.Reward]])</f>
        <v>13</v>
      </c>
      <c r="G32800">
        <f>LEN(EtheriumData[[#This Row],[Column1.Time]])</f>
        <v>17</v>
      </c>
      <c r="H32800" s="1">
        <f>VALUE(LEFT(EtheriumData[[#This Row],[Column1.Avg.GasPrice]],EtheriumData[[#This Row],[Gas Length]]-5))</f>
        <v>8.68</v>
      </c>
      <c r="I32800" s="1">
        <f>VALUE(LEFT(EtheriumData[[#This Row],[Column1.Reward]],EtheriumData[[#This Row],[Reward Length]]-6))</f>
        <v>3.0686900000000001</v>
      </c>
      <c r="J328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00" s="1">
        <f>VALUE(EtheriumData[[#This Row],[Reward]]/EtheriumData[[#This Row],[Gas Price]])</f>
        <v>0.35353571428571429</v>
      </c>
    </row>
    <row r="32801" spans="1:11" x14ac:dyDescent="0.55000000000000004">
      <c r="A32801" t="s">
        <v>101</v>
      </c>
      <c r="B32801" t="s">
        <v>1732</v>
      </c>
      <c r="C32801" t="s">
        <v>5668</v>
      </c>
      <c r="D32801" t="s">
        <v>21901</v>
      </c>
      <c r="E32801">
        <f>LEN(EtheriumData[[#This Row],[Column1.Avg.GasPrice]])</f>
        <v>9</v>
      </c>
      <c r="F32801">
        <f>LEN(EtheriumData[[#This Row],[Column1.Reward]])</f>
        <v>13</v>
      </c>
      <c r="G32801">
        <f>LEN(EtheriumData[[#This Row],[Column1.Time]])</f>
        <v>17</v>
      </c>
      <c r="H32801" s="1">
        <f>VALUE(LEFT(EtheriumData[[#This Row],[Column1.Avg.GasPrice]],EtheriumData[[#This Row],[Gas Length]]-5))</f>
        <v>2.08</v>
      </c>
      <c r="I32801" s="1">
        <f>VALUE(LEFT(EtheriumData[[#This Row],[Column1.Reward]],EtheriumData[[#This Row],[Reward Length]]-6))</f>
        <v>3.0166300000000001</v>
      </c>
      <c r="J328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01" s="1">
        <f>VALUE(EtheriumData[[#This Row],[Reward]]/EtheriumData[[#This Row],[Gas Price]])</f>
        <v>1.4503028846153847</v>
      </c>
    </row>
    <row r="32802" spans="1:11" x14ac:dyDescent="0.55000000000000004">
      <c r="A32802" t="s">
        <v>101</v>
      </c>
      <c r="B32802" t="s">
        <v>2485</v>
      </c>
      <c r="C32802" t="s">
        <v>8462</v>
      </c>
      <c r="D32802" t="s">
        <v>21901</v>
      </c>
      <c r="E32802">
        <f>LEN(EtheriumData[[#This Row],[Column1.Avg.GasPrice]])</f>
        <v>9</v>
      </c>
      <c r="F32802">
        <f>LEN(EtheriumData[[#This Row],[Column1.Reward]])</f>
        <v>13</v>
      </c>
      <c r="G32802">
        <f>LEN(EtheriumData[[#This Row],[Column1.Time]])</f>
        <v>17</v>
      </c>
      <c r="H32802" s="1">
        <f>VALUE(LEFT(EtheriumData[[#This Row],[Column1.Avg.GasPrice]],EtheriumData[[#This Row],[Gas Length]]-5))</f>
        <v>4.41</v>
      </c>
      <c r="I32802" s="1">
        <f>VALUE(LEFT(EtheriumData[[#This Row],[Column1.Reward]],EtheriumData[[#This Row],[Reward Length]]-6))</f>
        <v>3.0352600000000001</v>
      </c>
      <c r="J328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02" s="1">
        <f>VALUE(EtheriumData[[#This Row],[Reward]]/EtheriumData[[#This Row],[Gas Price]])</f>
        <v>0.68826757369614511</v>
      </c>
    </row>
    <row r="32803" spans="1:11" x14ac:dyDescent="0.55000000000000004">
      <c r="A32803" t="s">
        <v>101</v>
      </c>
      <c r="B32803" t="s">
        <v>2634</v>
      </c>
      <c r="C32803" t="s">
        <v>6691</v>
      </c>
      <c r="D32803" t="s">
        <v>21901</v>
      </c>
      <c r="E32803">
        <f>LEN(EtheriumData[[#This Row],[Column1.Avg.GasPrice]])</f>
        <v>9</v>
      </c>
      <c r="F32803">
        <f>LEN(EtheriumData[[#This Row],[Column1.Reward]])</f>
        <v>13</v>
      </c>
      <c r="G32803">
        <f>LEN(EtheriumData[[#This Row],[Column1.Time]])</f>
        <v>17</v>
      </c>
      <c r="H32803" s="1">
        <f>VALUE(LEFT(EtheriumData[[#This Row],[Column1.Avg.GasPrice]],EtheriumData[[#This Row],[Gas Length]]-5))</f>
        <v>2.91</v>
      </c>
      <c r="I32803" s="1">
        <f>VALUE(LEFT(EtheriumData[[#This Row],[Column1.Reward]],EtheriumData[[#This Row],[Reward Length]]-6))</f>
        <v>3.0232299999999999</v>
      </c>
      <c r="J328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03" s="1">
        <f>VALUE(EtheriumData[[#This Row],[Reward]]/EtheriumData[[#This Row],[Gas Price]])</f>
        <v>1.0389106529209622</v>
      </c>
    </row>
    <row r="32804" spans="1:11" x14ac:dyDescent="0.55000000000000004">
      <c r="A32804" t="s">
        <v>66</v>
      </c>
      <c r="B32804" t="s">
        <v>4114</v>
      </c>
      <c r="C32804" t="s">
        <v>21910</v>
      </c>
      <c r="D32804" t="s">
        <v>21901</v>
      </c>
      <c r="E32804">
        <f>LEN(EtheriumData[[#This Row],[Column1.Avg.GasPrice]])</f>
        <v>10</v>
      </c>
      <c r="F32804">
        <f>LEN(EtheriumData[[#This Row],[Column1.Reward]])</f>
        <v>13</v>
      </c>
      <c r="G32804">
        <f>LEN(EtheriumData[[#This Row],[Column1.Time]])</f>
        <v>17</v>
      </c>
      <c r="H32804" s="1">
        <f>VALUE(LEFT(EtheriumData[[#This Row],[Column1.Avg.GasPrice]],EtheriumData[[#This Row],[Gas Length]]-5))</f>
        <v>15.89</v>
      </c>
      <c r="I32804" s="1">
        <f>VALUE(LEFT(EtheriumData[[#This Row],[Column1.Reward]],EtheriumData[[#This Row],[Reward Length]]-6))</f>
        <v>3.1269100000000001</v>
      </c>
      <c r="J328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04" s="1">
        <f>VALUE(EtheriumData[[#This Row],[Reward]]/EtheriumData[[#This Row],[Gas Price]])</f>
        <v>0.19678477029578351</v>
      </c>
    </row>
    <row r="32805" spans="1:11" x14ac:dyDescent="0.55000000000000004">
      <c r="A32805" t="s">
        <v>4</v>
      </c>
      <c r="B32805" t="s">
        <v>1380</v>
      </c>
      <c r="C32805" t="s">
        <v>21911</v>
      </c>
      <c r="D32805" t="s">
        <v>21901</v>
      </c>
      <c r="E32805">
        <f>LEN(EtheriumData[[#This Row],[Column1.Avg.GasPrice]])</f>
        <v>9</v>
      </c>
      <c r="F32805">
        <f>LEN(EtheriumData[[#This Row],[Column1.Reward]])</f>
        <v>13</v>
      </c>
      <c r="G32805">
        <f>LEN(EtheriumData[[#This Row],[Column1.Time]])</f>
        <v>17</v>
      </c>
      <c r="H32805" s="1">
        <f>VALUE(LEFT(EtheriumData[[#This Row],[Column1.Avg.GasPrice]],EtheriumData[[#This Row],[Gas Length]]-5))</f>
        <v>2.58</v>
      </c>
      <c r="I32805" s="1">
        <f>VALUE(LEFT(EtheriumData[[#This Row],[Column1.Reward]],EtheriumData[[#This Row],[Reward Length]]-6))</f>
        <v>3.1143700000000001</v>
      </c>
      <c r="J328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05" s="1">
        <f>VALUE(EtheriumData[[#This Row],[Reward]]/EtheriumData[[#This Row],[Gas Price]])</f>
        <v>1.2071201550387596</v>
      </c>
    </row>
    <row r="32806" spans="1:11" x14ac:dyDescent="0.55000000000000004">
      <c r="A32806" t="s">
        <v>34</v>
      </c>
      <c r="B32806" t="s">
        <v>1147</v>
      </c>
      <c r="C32806" t="s">
        <v>2210</v>
      </c>
      <c r="D32806" t="s">
        <v>21901</v>
      </c>
      <c r="E32806">
        <f>LEN(EtheriumData[[#This Row],[Column1.Avg.GasPrice]])</f>
        <v>9</v>
      </c>
      <c r="F32806">
        <f>LEN(EtheriumData[[#This Row],[Column1.Reward]])</f>
        <v>13</v>
      </c>
      <c r="G32806">
        <f>LEN(EtheriumData[[#This Row],[Column1.Time]])</f>
        <v>17</v>
      </c>
      <c r="H32806" s="1">
        <f>VALUE(LEFT(EtheriumData[[#This Row],[Column1.Avg.GasPrice]],EtheriumData[[#This Row],[Gas Length]]-5))</f>
        <v>4.95</v>
      </c>
      <c r="I32806" s="1">
        <f>VALUE(LEFT(EtheriumData[[#This Row],[Column1.Reward]],EtheriumData[[#This Row],[Reward Length]]-6))</f>
        <v>3.0396200000000002</v>
      </c>
      <c r="J328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06" s="1">
        <f>VALUE(EtheriumData[[#This Row],[Reward]]/EtheriumData[[#This Row],[Gas Price]])</f>
        <v>0.61406464646464654</v>
      </c>
    </row>
    <row r="32807" spans="1:11" x14ac:dyDescent="0.55000000000000004">
      <c r="A32807" t="s">
        <v>12</v>
      </c>
      <c r="B32807" t="s">
        <v>1987</v>
      </c>
      <c r="C32807" t="s">
        <v>3354</v>
      </c>
      <c r="D32807" t="s">
        <v>21901</v>
      </c>
      <c r="E32807">
        <f>LEN(EtheriumData[[#This Row],[Column1.Avg.GasPrice]])</f>
        <v>10</v>
      </c>
      <c r="F32807">
        <f>LEN(EtheriumData[[#This Row],[Column1.Reward]])</f>
        <v>12</v>
      </c>
      <c r="G32807">
        <f>LEN(EtheriumData[[#This Row],[Column1.Time]])</f>
        <v>17</v>
      </c>
      <c r="H32807" s="1">
        <f>VALUE(LEFT(EtheriumData[[#This Row],[Column1.Avg.GasPrice]],EtheriumData[[#This Row],[Gas Length]]-5))</f>
        <v>15.7</v>
      </c>
      <c r="I32807" s="1">
        <f>VALUE(LEFT(EtheriumData[[#This Row],[Column1.Reward]],EtheriumData[[#This Row],[Reward Length]]-6))</f>
        <v>3.1255999999999999</v>
      </c>
      <c r="J328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07" s="1">
        <f>VALUE(EtheriumData[[#This Row],[Reward]]/EtheriumData[[#This Row],[Gas Price]])</f>
        <v>0.19908280254777069</v>
      </c>
    </row>
    <row r="32808" spans="1:11" x14ac:dyDescent="0.55000000000000004">
      <c r="A32808" t="s">
        <v>101</v>
      </c>
      <c r="B32808" t="s">
        <v>584</v>
      </c>
      <c r="C32808" t="s">
        <v>21912</v>
      </c>
      <c r="D32808" t="s">
        <v>21901</v>
      </c>
      <c r="E32808">
        <f>LEN(EtheriumData[[#This Row],[Column1.Avg.GasPrice]])</f>
        <v>10</v>
      </c>
      <c r="F32808">
        <f>LEN(EtheriumData[[#This Row],[Column1.Reward]])</f>
        <v>13</v>
      </c>
      <c r="G32808">
        <f>LEN(EtheriumData[[#This Row],[Column1.Time]])</f>
        <v>17</v>
      </c>
      <c r="H32808" s="1">
        <f>VALUE(LEFT(EtheriumData[[#This Row],[Column1.Avg.GasPrice]],EtheriumData[[#This Row],[Gas Length]]-5))</f>
        <v>15.38</v>
      </c>
      <c r="I32808" s="1">
        <f>VALUE(LEFT(EtheriumData[[#This Row],[Column1.Reward]],EtheriumData[[#This Row],[Reward Length]]-6))</f>
        <v>3.1229900000000002</v>
      </c>
      <c r="J328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08" s="1">
        <f>VALUE(EtheriumData[[#This Row],[Reward]]/EtheriumData[[#This Row],[Gas Price]])</f>
        <v>0.203055266579974</v>
      </c>
    </row>
    <row r="32809" spans="1:11" x14ac:dyDescent="0.55000000000000004">
      <c r="A32809" t="s">
        <v>50</v>
      </c>
      <c r="B32809" t="s">
        <v>18021</v>
      </c>
      <c r="C32809" t="s">
        <v>21664</v>
      </c>
      <c r="D32809" t="s">
        <v>21901</v>
      </c>
      <c r="E32809">
        <f>LEN(EtheriumData[[#This Row],[Column1.Avg.GasPrice]])</f>
        <v>10</v>
      </c>
      <c r="F32809">
        <f>LEN(EtheriumData[[#This Row],[Column1.Reward]])</f>
        <v>13</v>
      </c>
      <c r="G32809">
        <f>LEN(EtheriumData[[#This Row],[Column1.Time]])</f>
        <v>17</v>
      </c>
      <c r="H32809" s="1">
        <f>VALUE(LEFT(EtheriumData[[#This Row],[Column1.Avg.GasPrice]],EtheriumData[[#This Row],[Gas Length]]-5))</f>
        <v>16.5</v>
      </c>
      <c r="I32809" s="1">
        <f>VALUE(LEFT(EtheriumData[[#This Row],[Column1.Reward]],EtheriumData[[#This Row],[Reward Length]]-6))</f>
        <v>3.1317900000000001</v>
      </c>
      <c r="J328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09" s="1">
        <f>VALUE(EtheriumData[[#This Row],[Reward]]/EtheriumData[[#This Row],[Gas Price]])</f>
        <v>0.18980545454545455</v>
      </c>
    </row>
    <row r="32810" spans="1:11" x14ac:dyDescent="0.55000000000000004">
      <c r="A32810" t="s">
        <v>4</v>
      </c>
      <c r="B32810" t="s">
        <v>3772</v>
      </c>
      <c r="C32810" t="s">
        <v>11615</v>
      </c>
      <c r="D32810" t="s">
        <v>21901</v>
      </c>
      <c r="E32810">
        <f>LEN(EtheriumData[[#This Row],[Column1.Avg.GasPrice]])</f>
        <v>9</v>
      </c>
      <c r="F32810">
        <f>LEN(EtheriumData[[#This Row],[Column1.Reward]])</f>
        <v>13</v>
      </c>
      <c r="G32810">
        <f>LEN(EtheriumData[[#This Row],[Column1.Time]])</f>
        <v>17</v>
      </c>
      <c r="H32810" s="1">
        <f>VALUE(LEFT(EtheriumData[[#This Row],[Column1.Avg.GasPrice]],EtheriumData[[#This Row],[Gas Length]]-5))</f>
        <v>8.43</v>
      </c>
      <c r="I32810" s="1">
        <f>VALUE(LEFT(EtheriumData[[#This Row],[Column1.Reward]],EtheriumData[[#This Row],[Reward Length]]-6))</f>
        <v>3.1609799999999999</v>
      </c>
      <c r="J328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10" s="1">
        <f>VALUE(EtheriumData[[#This Row],[Reward]]/EtheriumData[[#This Row],[Gas Price]])</f>
        <v>0.37496797153024913</v>
      </c>
    </row>
    <row r="32811" spans="1:11" x14ac:dyDescent="0.55000000000000004">
      <c r="A32811" t="s">
        <v>12</v>
      </c>
      <c r="B32811" t="s">
        <v>12915</v>
      </c>
      <c r="C32811" t="s">
        <v>21913</v>
      </c>
      <c r="D32811" t="s">
        <v>21901</v>
      </c>
      <c r="E32811">
        <f>LEN(EtheriumData[[#This Row],[Column1.Avg.GasPrice]])</f>
        <v>10</v>
      </c>
      <c r="F32811">
        <f>LEN(EtheriumData[[#This Row],[Column1.Reward]])</f>
        <v>13</v>
      </c>
      <c r="G32811">
        <f>LEN(EtheriumData[[#This Row],[Column1.Time]])</f>
        <v>17</v>
      </c>
      <c r="H32811" s="1">
        <f>VALUE(LEFT(EtheriumData[[#This Row],[Column1.Avg.GasPrice]],EtheriumData[[#This Row],[Gas Length]]-5))</f>
        <v>16.36</v>
      </c>
      <c r="I32811" s="1">
        <f>VALUE(LEFT(EtheriumData[[#This Row],[Column1.Reward]],EtheriumData[[#This Row],[Reward Length]]-6))</f>
        <v>3.2245699999999999</v>
      </c>
      <c r="J328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11" s="1">
        <f>VALUE(EtheriumData[[#This Row],[Reward]]/EtheriumData[[#This Row],[Gas Price]])</f>
        <v>0.19710085574572128</v>
      </c>
    </row>
    <row r="32812" spans="1:11" x14ac:dyDescent="0.55000000000000004">
      <c r="A32812" t="s">
        <v>4</v>
      </c>
      <c r="B32812" t="s">
        <v>4394</v>
      </c>
      <c r="C32812" t="s">
        <v>3278</v>
      </c>
      <c r="D32812" t="s">
        <v>21901</v>
      </c>
      <c r="E32812">
        <f>LEN(EtheriumData[[#This Row],[Column1.Avg.GasPrice]])</f>
        <v>9</v>
      </c>
      <c r="F32812">
        <f>LEN(EtheriumData[[#This Row],[Column1.Reward]])</f>
        <v>13</v>
      </c>
      <c r="G32812">
        <f>LEN(EtheriumData[[#This Row],[Column1.Time]])</f>
        <v>17</v>
      </c>
      <c r="H32812" s="1">
        <f>VALUE(LEFT(EtheriumData[[#This Row],[Column1.Avg.GasPrice]],EtheriumData[[#This Row],[Gas Length]]-5))</f>
        <v>9.68</v>
      </c>
      <c r="I32812" s="1">
        <f>VALUE(LEFT(EtheriumData[[#This Row],[Column1.Reward]],EtheriumData[[#This Row],[Reward Length]]-6))</f>
        <v>3.0772200000000001</v>
      </c>
      <c r="J328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12" s="1">
        <f>VALUE(EtheriumData[[#This Row],[Reward]]/EtheriumData[[#This Row],[Gas Price]])</f>
        <v>0.31789462809917357</v>
      </c>
    </row>
    <row r="32813" spans="1:11" x14ac:dyDescent="0.55000000000000004">
      <c r="A32813" t="s">
        <v>12</v>
      </c>
      <c r="B32813" t="s">
        <v>4028</v>
      </c>
      <c r="C32813" t="s">
        <v>21914</v>
      </c>
      <c r="D32813" t="s">
        <v>21901</v>
      </c>
      <c r="E32813">
        <f>LEN(EtheriumData[[#This Row],[Column1.Avg.GasPrice]])</f>
        <v>10</v>
      </c>
      <c r="F32813">
        <f>LEN(EtheriumData[[#This Row],[Column1.Reward]])</f>
        <v>13</v>
      </c>
      <c r="G32813">
        <f>LEN(EtheriumData[[#This Row],[Column1.Time]])</f>
        <v>17</v>
      </c>
      <c r="H32813" s="1">
        <f>VALUE(LEFT(EtheriumData[[#This Row],[Column1.Avg.GasPrice]],EtheriumData[[#This Row],[Gas Length]]-5))</f>
        <v>19.45</v>
      </c>
      <c r="I32813" s="1">
        <f>VALUE(LEFT(EtheriumData[[#This Row],[Column1.Reward]],EtheriumData[[#This Row],[Reward Length]]-6))</f>
        <v>3.2491699999999999</v>
      </c>
      <c r="J328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13" s="1">
        <f>VALUE(EtheriumData[[#This Row],[Reward]]/EtheriumData[[#This Row],[Gas Price]])</f>
        <v>0.16705244215938303</v>
      </c>
    </row>
    <row r="32814" spans="1:11" x14ac:dyDescent="0.55000000000000004">
      <c r="A32814" t="s">
        <v>76</v>
      </c>
      <c r="B32814" t="s">
        <v>21915</v>
      </c>
      <c r="C32814" t="s">
        <v>532</v>
      </c>
      <c r="D32814" t="s">
        <v>21901</v>
      </c>
      <c r="E32814">
        <f>LEN(EtheriumData[[#This Row],[Column1.Avg.GasPrice]])</f>
        <v>10</v>
      </c>
      <c r="F32814">
        <f>LEN(EtheriumData[[#This Row],[Column1.Reward]])</f>
        <v>13</v>
      </c>
      <c r="G32814">
        <f>LEN(EtheriumData[[#This Row],[Column1.Time]])</f>
        <v>17</v>
      </c>
      <c r="H32814" s="1">
        <f>VALUE(LEFT(EtheriumData[[#This Row],[Column1.Avg.GasPrice]],EtheriumData[[#This Row],[Gas Length]]-5))</f>
        <v>74.599999999999994</v>
      </c>
      <c r="I32814" s="1">
        <f>VALUE(LEFT(EtheriumData[[#This Row],[Column1.Reward]],EtheriumData[[#This Row],[Reward Length]]-6))</f>
        <v>3.0292500000000002</v>
      </c>
      <c r="J328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14" s="1">
        <f>VALUE(EtheriumData[[#This Row],[Reward]]/EtheriumData[[#This Row],[Gas Price]])</f>
        <v>4.0606568364611267E-2</v>
      </c>
    </row>
    <row r="32815" spans="1:11" x14ac:dyDescent="0.55000000000000004">
      <c r="A32815" t="s">
        <v>25</v>
      </c>
      <c r="B32815" t="s">
        <v>3236</v>
      </c>
      <c r="C32815" t="s">
        <v>6621</v>
      </c>
      <c r="D32815" t="s">
        <v>21901</v>
      </c>
      <c r="E32815">
        <f>LEN(EtheriumData[[#This Row],[Column1.Avg.GasPrice]])</f>
        <v>9</v>
      </c>
      <c r="F32815">
        <f>LEN(EtheriumData[[#This Row],[Column1.Reward]])</f>
        <v>13</v>
      </c>
      <c r="G32815">
        <f>LEN(EtheriumData[[#This Row],[Column1.Time]])</f>
        <v>17</v>
      </c>
      <c r="H32815" s="1">
        <f>VALUE(LEFT(EtheriumData[[#This Row],[Column1.Avg.GasPrice]],EtheriumData[[#This Row],[Gas Length]]-5))</f>
        <v>5.31</v>
      </c>
      <c r="I32815" s="1">
        <f>VALUE(LEFT(EtheriumData[[#This Row],[Column1.Reward]],EtheriumData[[#This Row],[Reward Length]]-6))</f>
        <v>3.0424500000000001</v>
      </c>
      <c r="J328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15" s="1">
        <f>VALUE(EtheriumData[[#This Row],[Reward]]/EtheriumData[[#This Row],[Gas Price]])</f>
        <v>0.57296610169491535</v>
      </c>
    </row>
    <row r="32816" spans="1:11" x14ac:dyDescent="0.55000000000000004">
      <c r="A32816" t="s">
        <v>101</v>
      </c>
      <c r="B32816" t="s">
        <v>3770</v>
      </c>
      <c r="C32816" t="s">
        <v>17761</v>
      </c>
      <c r="D32816" t="s">
        <v>21901</v>
      </c>
      <c r="E32816">
        <f>LEN(EtheriumData[[#This Row],[Column1.Avg.GasPrice]])</f>
        <v>9</v>
      </c>
      <c r="F32816">
        <f>LEN(EtheriumData[[#This Row],[Column1.Reward]])</f>
        <v>12</v>
      </c>
      <c r="G32816">
        <f>LEN(EtheriumData[[#This Row],[Column1.Time]])</f>
        <v>17</v>
      </c>
      <c r="H32816" s="1">
        <f>VALUE(LEFT(EtheriumData[[#This Row],[Column1.Avg.GasPrice]],EtheriumData[[#This Row],[Gas Length]]-5))</f>
        <v>6.49</v>
      </c>
      <c r="I32816" s="1">
        <f>VALUE(LEFT(EtheriumData[[#This Row],[Column1.Reward]],EtheriumData[[#This Row],[Reward Length]]-6))</f>
        <v>3.0518999999999998</v>
      </c>
      <c r="J328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16" s="1">
        <f>VALUE(EtheriumData[[#This Row],[Reward]]/EtheriumData[[#This Row],[Gas Price]])</f>
        <v>0.470246533127889</v>
      </c>
    </row>
    <row r="32817" spans="1:11" x14ac:dyDescent="0.55000000000000004">
      <c r="A32817" t="s">
        <v>12</v>
      </c>
      <c r="B32817" t="s">
        <v>1174</v>
      </c>
      <c r="C32817" t="s">
        <v>16505</v>
      </c>
      <c r="D32817" t="s">
        <v>21901</v>
      </c>
      <c r="E32817">
        <f>LEN(EtheriumData[[#This Row],[Column1.Avg.GasPrice]])</f>
        <v>10</v>
      </c>
      <c r="F32817">
        <f>LEN(EtheriumData[[#This Row],[Column1.Reward]])</f>
        <v>13</v>
      </c>
      <c r="G32817">
        <f>LEN(EtheriumData[[#This Row],[Column1.Time]])</f>
        <v>17</v>
      </c>
      <c r="H32817" s="1">
        <f>VALUE(LEFT(EtheriumData[[#This Row],[Column1.Avg.GasPrice]],EtheriumData[[#This Row],[Gas Length]]-5))</f>
        <v>16.059999999999999</v>
      </c>
      <c r="I32817" s="1">
        <f>VALUE(LEFT(EtheriumData[[#This Row],[Column1.Reward]],EtheriumData[[#This Row],[Reward Length]]-6))</f>
        <v>3.1284299999999998</v>
      </c>
      <c r="J328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17" s="1">
        <f>VALUE(EtheriumData[[#This Row],[Reward]]/EtheriumData[[#This Row],[Gas Price]])</f>
        <v>0.19479638854296388</v>
      </c>
    </row>
    <row r="32818" spans="1:11" x14ac:dyDescent="0.55000000000000004">
      <c r="A32818" t="s">
        <v>25</v>
      </c>
      <c r="B32818" t="s">
        <v>2540</v>
      </c>
      <c r="C32818" t="s">
        <v>2541</v>
      </c>
      <c r="D32818" t="s">
        <v>21901</v>
      </c>
      <c r="E32818">
        <f>LEN(EtheriumData[[#This Row],[Column1.Avg.GasPrice]])</f>
        <v>9</v>
      </c>
      <c r="F32818">
        <f>LEN(EtheriumData[[#This Row],[Column1.Reward]])</f>
        <v>13</v>
      </c>
      <c r="G32818">
        <f>LEN(EtheriumData[[#This Row],[Column1.Time]])</f>
        <v>17</v>
      </c>
      <c r="H32818" s="1">
        <f>VALUE(LEFT(EtheriumData[[#This Row],[Column1.Avg.GasPrice]],EtheriumData[[#This Row],[Gas Length]]-5))</f>
        <v>3.83</v>
      </c>
      <c r="I32818" s="1">
        <f>VALUE(LEFT(EtheriumData[[#This Row],[Column1.Reward]],EtheriumData[[#This Row],[Reward Length]]-6))</f>
        <v>3.0305499999999999</v>
      </c>
      <c r="J328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18" s="1">
        <f>VALUE(EtheriumData[[#This Row],[Reward]]/EtheriumData[[#This Row],[Gas Price]])</f>
        <v>0.791266318537859</v>
      </c>
    </row>
    <row r="32819" spans="1:11" x14ac:dyDescent="0.55000000000000004">
      <c r="A32819" t="s">
        <v>25</v>
      </c>
      <c r="B32819" t="s">
        <v>6495</v>
      </c>
      <c r="C32819" t="s">
        <v>6496</v>
      </c>
      <c r="D32819" t="s">
        <v>21901</v>
      </c>
      <c r="E32819">
        <f>LEN(EtheriumData[[#This Row],[Column1.Avg.GasPrice]])</f>
        <v>9</v>
      </c>
      <c r="F32819">
        <f>LEN(EtheriumData[[#This Row],[Column1.Reward]])</f>
        <v>13</v>
      </c>
      <c r="G32819">
        <f>LEN(EtheriumData[[#This Row],[Column1.Time]])</f>
        <v>17</v>
      </c>
      <c r="H32819" s="1">
        <f>VALUE(LEFT(EtheriumData[[#This Row],[Column1.Avg.GasPrice]],EtheriumData[[#This Row],[Gas Length]]-5))</f>
        <v>3.27</v>
      </c>
      <c r="I32819" s="1">
        <f>VALUE(LEFT(EtheriumData[[#This Row],[Column1.Reward]],EtheriumData[[#This Row],[Reward Length]]-6))</f>
        <v>3.0261100000000001</v>
      </c>
      <c r="J328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19" s="1">
        <f>VALUE(EtheriumData[[#This Row],[Reward]]/EtheriumData[[#This Row],[Gas Price]])</f>
        <v>0.92541590214067282</v>
      </c>
    </row>
    <row r="32820" spans="1:11" x14ac:dyDescent="0.55000000000000004">
      <c r="A32820" t="s">
        <v>101</v>
      </c>
      <c r="B32820" t="s">
        <v>4181</v>
      </c>
      <c r="C32820" t="s">
        <v>10663</v>
      </c>
      <c r="D32820" t="s">
        <v>21901</v>
      </c>
      <c r="E32820">
        <f>LEN(EtheriumData[[#This Row],[Column1.Avg.GasPrice]])</f>
        <v>9</v>
      </c>
      <c r="F32820">
        <f>LEN(EtheriumData[[#This Row],[Column1.Reward]])</f>
        <v>13</v>
      </c>
      <c r="G32820">
        <f>LEN(EtheriumData[[#This Row],[Column1.Time]])</f>
        <v>17</v>
      </c>
      <c r="H32820" s="1">
        <f>VALUE(LEFT(EtheriumData[[#This Row],[Column1.Avg.GasPrice]],EtheriumData[[#This Row],[Gas Length]]-5))</f>
        <v>4.5</v>
      </c>
      <c r="I32820" s="1">
        <f>VALUE(LEFT(EtheriumData[[#This Row],[Column1.Reward]],EtheriumData[[#This Row],[Reward Length]]-6))</f>
        <v>3.1297299999999999</v>
      </c>
      <c r="J328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20" s="1">
        <f>VALUE(EtheriumData[[#This Row],[Reward]]/EtheriumData[[#This Row],[Gas Price]])</f>
        <v>0.69549555555555553</v>
      </c>
    </row>
    <row r="32821" spans="1:11" x14ac:dyDescent="0.55000000000000004">
      <c r="A32821" t="s">
        <v>122</v>
      </c>
      <c r="B32821" t="s">
        <v>5518</v>
      </c>
      <c r="C32821" t="s">
        <v>6763</v>
      </c>
      <c r="D32821" t="s">
        <v>21901</v>
      </c>
      <c r="E32821">
        <f>LEN(EtheriumData[[#This Row],[Column1.Avg.GasPrice]])</f>
        <v>9</v>
      </c>
      <c r="F32821">
        <f>LEN(EtheriumData[[#This Row],[Column1.Reward]])</f>
        <v>13</v>
      </c>
      <c r="G32821">
        <f>LEN(EtheriumData[[#This Row],[Column1.Time]])</f>
        <v>17</v>
      </c>
      <c r="H32821" s="1">
        <f>VALUE(LEFT(EtheriumData[[#This Row],[Column1.Avg.GasPrice]],EtheriumData[[#This Row],[Gas Length]]-5))</f>
        <v>4.0199999999999996</v>
      </c>
      <c r="I32821" s="1">
        <f>VALUE(LEFT(EtheriumData[[#This Row],[Column1.Reward]],EtheriumData[[#This Row],[Reward Length]]-6))</f>
        <v>3.03213</v>
      </c>
      <c r="J328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21" s="1">
        <f>VALUE(EtheriumData[[#This Row],[Reward]]/EtheriumData[[#This Row],[Gas Price]])</f>
        <v>0.75426119402985081</v>
      </c>
    </row>
    <row r="32822" spans="1:11" x14ac:dyDescent="0.55000000000000004">
      <c r="A32822" t="s">
        <v>12</v>
      </c>
      <c r="B32822" t="s">
        <v>12149</v>
      </c>
      <c r="C32822" t="s">
        <v>21916</v>
      </c>
      <c r="D32822" t="s">
        <v>21901</v>
      </c>
      <c r="E32822">
        <f>LEN(EtheriumData[[#This Row],[Column1.Avg.GasPrice]])</f>
        <v>10</v>
      </c>
      <c r="F32822">
        <f>LEN(EtheriumData[[#This Row],[Column1.Reward]])</f>
        <v>13</v>
      </c>
      <c r="G32822">
        <f>LEN(EtheriumData[[#This Row],[Column1.Time]])</f>
        <v>17</v>
      </c>
      <c r="H32822" s="1">
        <f>VALUE(LEFT(EtheriumData[[#This Row],[Column1.Avg.GasPrice]],EtheriumData[[#This Row],[Gas Length]]-5))</f>
        <v>15.59</v>
      </c>
      <c r="I32822" s="1">
        <f>VALUE(LEFT(EtheriumData[[#This Row],[Column1.Reward]],EtheriumData[[#This Row],[Reward Length]]-6))</f>
        <v>3.2181199999999999</v>
      </c>
      <c r="J328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22" s="1">
        <f>VALUE(EtheriumData[[#This Row],[Reward]]/EtheriumData[[#This Row],[Gas Price]])</f>
        <v>0.20642206542655547</v>
      </c>
    </row>
    <row r="32823" spans="1:11" x14ac:dyDescent="0.55000000000000004">
      <c r="A32823" t="s">
        <v>422</v>
      </c>
      <c r="B32823" t="s">
        <v>3064</v>
      </c>
      <c r="C32823" t="s">
        <v>12776</v>
      </c>
      <c r="D32823" t="s">
        <v>21901</v>
      </c>
      <c r="E32823">
        <f>LEN(EtheriumData[[#This Row],[Column1.Avg.GasPrice]])</f>
        <v>9</v>
      </c>
      <c r="F32823">
        <f>LEN(EtheriumData[[#This Row],[Column1.Reward]])</f>
        <v>13</v>
      </c>
      <c r="G32823">
        <f>LEN(EtheriumData[[#This Row],[Column1.Time]])</f>
        <v>17</v>
      </c>
      <c r="H32823" s="1">
        <f>VALUE(LEFT(EtheriumData[[#This Row],[Column1.Avg.GasPrice]],EtheriumData[[#This Row],[Gas Length]]-5))</f>
        <v>4.4800000000000004</v>
      </c>
      <c r="I32823" s="1">
        <f>VALUE(LEFT(EtheriumData[[#This Row],[Column1.Reward]],EtheriumData[[#This Row],[Reward Length]]-6))</f>
        <v>3.0357599999999998</v>
      </c>
      <c r="J328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23" s="1">
        <f>VALUE(EtheriumData[[#This Row],[Reward]]/EtheriumData[[#This Row],[Gas Price]])</f>
        <v>0.67762499999999992</v>
      </c>
    </row>
    <row r="32824" spans="1:11" x14ac:dyDescent="0.55000000000000004">
      <c r="A32824" t="s">
        <v>101</v>
      </c>
      <c r="B32824" t="s">
        <v>3792</v>
      </c>
      <c r="C32824" t="s">
        <v>6641</v>
      </c>
      <c r="D32824" t="s">
        <v>21901</v>
      </c>
      <c r="E32824">
        <f>LEN(EtheriumData[[#This Row],[Column1.Avg.GasPrice]])</f>
        <v>9</v>
      </c>
      <c r="F32824">
        <f>LEN(EtheriumData[[#This Row],[Column1.Reward]])</f>
        <v>13</v>
      </c>
      <c r="G32824">
        <f>LEN(EtheriumData[[#This Row],[Column1.Time]])</f>
        <v>17</v>
      </c>
      <c r="H32824" s="1">
        <f>VALUE(LEFT(EtheriumData[[#This Row],[Column1.Avg.GasPrice]],EtheriumData[[#This Row],[Gas Length]]-5))</f>
        <v>7.35</v>
      </c>
      <c r="I32824" s="1">
        <f>VALUE(LEFT(EtheriumData[[#This Row],[Column1.Reward]],EtheriumData[[#This Row],[Reward Length]]-6))</f>
        <v>3.05871</v>
      </c>
      <c r="J328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24" s="1">
        <f>VALUE(EtheriumData[[#This Row],[Reward]]/EtheriumData[[#This Row],[Gas Price]])</f>
        <v>0.41615102040816326</v>
      </c>
    </row>
    <row r="32825" spans="1:11" x14ac:dyDescent="0.55000000000000004">
      <c r="A32825" t="s">
        <v>101</v>
      </c>
      <c r="B32825" t="s">
        <v>5207</v>
      </c>
      <c r="C32825" t="s">
        <v>3107</v>
      </c>
      <c r="D32825" t="s">
        <v>21901</v>
      </c>
      <c r="E32825">
        <f>LEN(EtheriumData[[#This Row],[Column1.Avg.GasPrice]])</f>
        <v>9</v>
      </c>
      <c r="F32825">
        <f>LEN(EtheriumData[[#This Row],[Column1.Reward]])</f>
        <v>13</v>
      </c>
      <c r="G32825">
        <f>LEN(EtheriumData[[#This Row],[Column1.Time]])</f>
        <v>17</v>
      </c>
      <c r="H32825" s="1">
        <f>VALUE(LEFT(EtheriumData[[#This Row],[Column1.Avg.GasPrice]],EtheriumData[[#This Row],[Gas Length]]-5))</f>
        <v>3.19</v>
      </c>
      <c r="I32825" s="1">
        <f>VALUE(LEFT(EtheriumData[[#This Row],[Column1.Reward]],EtheriumData[[#This Row],[Reward Length]]-6))</f>
        <v>3.0254300000000001</v>
      </c>
      <c r="J328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25" s="1">
        <f>VALUE(EtheriumData[[#This Row],[Reward]]/EtheriumData[[#This Row],[Gas Price]])</f>
        <v>0.94841065830721005</v>
      </c>
    </row>
    <row r="32826" spans="1:11" x14ac:dyDescent="0.55000000000000004">
      <c r="A32826" t="s">
        <v>4</v>
      </c>
      <c r="B32826" t="s">
        <v>5562</v>
      </c>
      <c r="C32826" t="s">
        <v>6328</v>
      </c>
      <c r="D32826" t="s">
        <v>21901</v>
      </c>
      <c r="E32826">
        <f>LEN(EtheriumData[[#This Row],[Column1.Avg.GasPrice]])</f>
        <v>9</v>
      </c>
      <c r="F32826">
        <f>LEN(EtheriumData[[#This Row],[Column1.Reward]])</f>
        <v>13</v>
      </c>
      <c r="G32826">
        <f>LEN(EtheriumData[[#This Row],[Column1.Time]])</f>
        <v>17</v>
      </c>
      <c r="H32826" s="1">
        <f>VALUE(LEFT(EtheriumData[[#This Row],[Column1.Avg.GasPrice]],EtheriumData[[#This Row],[Gas Length]]-5))</f>
        <v>3.99</v>
      </c>
      <c r="I32826" s="1">
        <f>VALUE(LEFT(EtheriumData[[#This Row],[Column1.Reward]],EtheriumData[[#This Row],[Reward Length]]-6))</f>
        <v>3.0318399999999999</v>
      </c>
      <c r="J328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26" s="1">
        <f>VALUE(EtheriumData[[#This Row],[Reward]]/EtheriumData[[#This Row],[Gas Price]])</f>
        <v>0.7598596491228069</v>
      </c>
    </row>
    <row r="32827" spans="1:11" x14ac:dyDescent="0.55000000000000004">
      <c r="A32827" t="s">
        <v>66</v>
      </c>
      <c r="B32827" t="s">
        <v>4181</v>
      </c>
      <c r="C32827" t="s">
        <v>15671</v>
      </c>
      <c r="D32827" t="s">
        <v>21901</v>
      </c>
      <c r="E32827">
        <f>LEN(EtheriumData[[#This Row],[Column1.Avg.GasPrice]])</f>
        <v>9</v>
      </c>
      <c r="F32827">
        <f>LEN(EtheriumData[[#This Row],[Column1.Reward]])</f>
        <v>13</v>
      </c>
      <c r="G32827">
        <f>LEN(EtheriumData[[#This Row],[Column1.Time]])</f>
        <v>17</v>
      </c>
      <c r="H32827" s="1">
        <f>VALUE(LEFT(EtheriumData[[#This Row],[Column1.Avg.GasPrice]],EtheriumData[[#This Row],[Gas Length]]-5))</f>
        <v>4.5</v>
      </c>
      <c r="I32827" s="1">
        <f>VALUE(LEFT(EtheriumData[[#This Row],[Column1.Reward]],EtheriumData[[#This Row],[Reward Length]]-6))</f>
        <v>3.0359099999999999</v>
      </c>
      <c r="J328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27" s="1">
        <f>VALUE(EtheriumData[[#This Row],[Reward]]/EtheriumData[[#This Row],[Gas Price]])</f>
        <v>0.67464666666666662</v>
      </c>
    </row>
    <row r="32828" spans="1:11" x14ac:dyDescent="0.55000000000000004">
      <c r="A32828" t="s">
        <v>12</v>
      </c>
      <c r="B32828" t="s">
        <v>4079</v>
      </c>
      <c r="C32828" t="s">
        <v>14192</v>
      </c>
      <c r="D32828" t="s">
        <v>21901</v>
      </c>
      <c r="E32828">
        <f>LEN(EtheriumData[[#This Row],[Column1.Avg.GasPrice]])</f>
        <v>9</v>
      </c>
      <c r="F32828">
        <f>LEN(EtheriumData[[#This Row],[Column1.Reward]])</f>
        <v>13</v>
      </c>
      <c r="G32828">
        <f>LEN(EtheriumData[[#This Row],[Column1.Time]])</f>
        <v>17</v>
      </c>
      <c r="H32828" s="1">
        <f>VALUE(LEFT(EtheriumData[[#This Row],[Column1.Avg.GasPrice]],EtheriumData[[#This Row],[Gas Length]]-5))</f>
        <v>7.89</v>
      </c>
      <c r="I32828" s="1">
        <f>VALUE(LEFT(EtheriumData[[#This Row],[Column1.Reward]],EtheriumData[[#This Row],[Reward Length]]-6))</f>
        <v>3.0629400000000002</v>
      </c>
      <c r="J328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28" s="1">
        <f>VALUE(EtheriumData[[#This Row],[Reward]]/EtheriumData[[#This Row],[Gas Price]])</f>
        <v>0.38820532319391637</v>
      </c>
    </row>
    <row r="32829" spans="1:11" x14ac:dyDescent="0.55000000000000004">
      <c r="A32829" t="s">
        <v>101</v>
      </c>
      <c r="B32829" t="s">
        <v>730</v>
      </c>
      <c r="C32829" t="s">
        <v>21917</v>
      </c>
      <c r="D32829" t="s">
        <v>21901</v>
      </c>
      <c r="E32829">
        <f>LEN(EtheriumData[[#This Row],[Column1.Avg.GasPrice]])</f>
        <v>10</v>
      </c>
      <c r="F32829">
        <f>LEN(EtheriumData[[#This Row],[Column1.Reward]])</f>
        <v>13</v>
      </c>
      <c r="G32829">
        <f>LEN(EtheriumData[[#This Row],[Column1.Time]])</f>
        <v>17</v>
      </c>
      <c r="H32829" s="1">
        <f>VALUE(LEFT(EtheriumData[[#This Row],[Column1.Avg.GasPrice]],EtheriumData[[#This Row],[Gas Length]]-5))</f>
        <v>10.26</v>
      </c>
      <c r="I32829" s="1">
        <f>VALUE(LEFT(EtheriumData[[#This Row],[Column1.Reward]],EtheriumData[[#This Row],[Reward Length]]-6))</f>
        <v>3.08189</v>
      </c>
      <c r="J328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29" s="1">
        <f>VALUE(EtheriumData[[#This Row],[Reward]]/EtheriumData[[#This Row],[Gas Price]])</f>
        <v>0.30037914230019491</v>
      </c>
    </row>
    <row r="32830" spans="1:11" x14ac:dyDescent="0.55000000000000004">
      <c r="A32830" t="s">
        <v>76</v>
      </c>
      <c r="B32830" t="s">
        <v>21918</v>
      </c>
      <c r="C32830" t="s">
        <v>12725</v>
      </c>
      <c r="D32830" t="s">
        <v>21901</v>
      </c>
      <c r="E32830">
        <f>LEN(EtheriumData[[#This Row],[Column1.Avg.GasPrice]])</f>
        <v>10</v>
      </c>
      <c r="F32830">
        <f>LEN(EtheriumData[[#This Row],[Column1.Reward]])</f>
        <v>12</v>
      </c>
      <c r="G32830">
        <f>LEN(EtheriumData[[#This Row],[Column1.Time]])</f>
        <v>17</v>
      </c>
      <c r="H32830" s="1">
        <f>VALUE(LEFT(EtheriumData[[#This Row],[Column1.Avg.GasPrice]],EtheriumData[[#This Row],[Gas Length]]-5))</f>
        <v>68.099999999999994</v>
      </c>
      <c r="I32830" s="1">
        <f>VALUE(LEFT(EtheriumData[[#This Row],[Column1.Reward]],EtheriumData[[#This Row],[Reward Length]]-6))</f>
        <v>3.1341999999999999</v>
      </c>
      <c r="J328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30" s="1">
        <f>VALUE(EtheriumData[[#This Row],[Reward]]/EtheriumData[[#This Row],[Gas Price]])</f>
        <v>4.6023494860499267E-2</v>
      </c>
    </row>
    <row r="32831" spans="1:11" x14ac:dyDescent="0.55000000000000004">
      <c r="A32831" t="s">
        <v>12</v>
      </c>
      <c r="B32831" t="s">
        <v>2728</v>
      </c>
      <c r="C32831" t="s">
        <v>13212</v>
      </c>
      <c r="D32831" t="s">
        <v>21901</v>
      </c>
      <c r="E32831">
        <f>LEN(EtheriumData[[#This Row],[Column1.Avg.GasPrice]])</f>
        <v>9</v>
      </c>
      <c r="F32831">
        <f>LEN(EtheriumData[[#This Row],[Column1.Reward]])</f>
        <v>12</v>
      </c>
      <c r="G32831">
        <f>LEN(EtheriumData[[#This Row],[Column1.Time]])</f>
        <v>17</v>
      </c>
      <c r="H32831" s="1">
        <f>VALUE(LEFT(EtheriumData[[#This Row],[Column1.Avg.GasPrice]],EtheriumData[[#This Row],[Gas Length]]-5))</f>
        <v>4.83</v>
      </c>
      <c r="I32831" s="1">
        <f>VALUE(LEFT(EtheriumData[[#This Row],[Column1.Reward]],EtheriumData[[#This Row],[Reward Length]]-6))</f>
        <v>3.0381</v>
      </c>
      <c r="J328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31" s="1">
        <f>VALUE(EtheriumData[[#This Row],[Reward]]/EtheriumData[[#This Row],[Gas Price]])</f>
        <v>0.62900621118012423</v>
      </c>
    </row>
    <row r="32832" spans="1:11" x14ac:dyDescent="0.55000000000000004">
      <c r="A32832" t="s">
        <v>25</v>
      </c>
      <c r="B32832" t="s">
        <v>2027</v>
      </c>
      <c r="C32832" t="s">
        <v>11009</v>
      </c>
      <c r="D32832" t="s">
        <v>21901</v>
      </c>
      <c r="E32832">
        <f>LEN(EtheriumData[[#This Row],[Column1.Avg.GasPrice]])</f>
        <v>9</v>
      </c>
      <c r="F32832">
        <f>LEN(EtheriumData[[#This Row],[Column1.Reward]])</f>
        <v>13</v>
      </c>
      <c r="G32832">
        <f>LEN(EtheriumData[[#This Row],[Column1.Time]])</f>
        <v>17</v>
      </c>
      <c r="H32832" s="1">
        <f>VALUE(LEFT(EtheriumData[[#This Row],[Column1.Avg.GasPrice]],EtheriumData[[#This Row],[Gas Length]]-5))</f>
        <v>8.67</v>
      </c>
      <c r="I32832" s="1">
        <f>VALUE(LEFT(EtheriumData[[#This Row],[Column1.Reward]],EtheriumData[[#This Row],[Reward Length]]-6))</f>
        <v>3.06914</v>
      </c>
      <c r="J328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32" s="1">
        <f>VALUE(EtheriumData[[#This Row],[Reward]]/EtheriumData[[#This Row],[Gas Price]])</f>
        <v>0.35399538638985006</v>
      </c>
    </row>
    <row r="32833" spans="1:11" x14ac:dyDescent="0.55000000000000004">
      <c r="A32833" t="s">
        <v>4</v>
      </c>
      <c r="B32833" t="s">
        <v>5580</v>
      </c>
      <c r="C32833" t="s">
        <v>18205</v>
      </c>
      <c r="D32833" t="s">
        <v>21901</v>
      </c>
      <c r="E32833">
        <f>LEN(EtheriumData[[#This Row],[Column1.Avg.GasPrice]])</f>
        <v>9</v>
      </c>
      <c r="F32833">
        <f>LEN(EtheriumData[[#This Row],[Column1.Reward]])</f>
        <v>13</v>
      </c>
      <c r="G32833">
        <f>LEN(EtheriumData[[#This Row],[Column1.Time]])</f>
        <v>17</v>
      </c>
      <c r="H32833" s="1">
        <f>VALUE(LEFT(EtheriumData[[#This Row],[Column1.Avg.GasPrice]],EtheriumData[[#This Row],[Gas Length]]-5))</f>
        <v>1.01</v>
      </c>
      <c r="I32833" s="1">
        <f>VALUE(LEFT(EtheriumData[[#This Row],[Column1.Reward]],EtheriumData[[#This Row],[Reward Length]]-6))</f>
        <v>3.0080800000000001</v>
      </c>
      <c r="J328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33" s="1">
        <f>VALUE(EtheriumData[[#This Row],[Reward]]/EtheriumData[[#This Row],[Gas Price]])</f>
        <v>2.9782970297029703</v>
      </c>
    </row>
    <row r="32834" spans="1:11" x14ac:dyDescent="0.55000000000000004">
      <c r="A32834" t="s">
        <v>4</v>
      </c>
      <c r="B32834" t="s">
        <v>21919</v>
      </c>
      <c r="C32834" t="s">
        <v>21920</v>
      </c>
      <c r="D32834" t="s">
        <v>21901</v>
      </c>
      <c r="E32834">
        <f>LEN(EtheriumData[[#This Row],[Column1.Avg.GasPrice]])</f>
        <v>10</v>
      </c>
      <c r="F32834">
        <f>LEN(EtheriumData[[#This Row],[Column1.Reward]])</f>
        <v>13</v>
      </c>
      <c r="G32834">
        <f>LEN(EtheriumData[[#This Row],[Column1.Time]])</f>
        <v>17</v>
      </c>
      <c r="H32834" s="1">
        <f>VALUE(LEFT(EtheriumData[[#This Row],[Column1.Avg.GasPrice]],EtheriumData[[#This Row],[Gas Length]]-5))</f>
        <v>83.34</v>
      </c>
      <c r="I32834" s="1">
        <f>VALUE(LEFT(EtheriumData[[#This Row],[Column1.Reward]],EtheriumData[[#This Row],[Reward Length]]-6))</f>
        <v>3.0851600000000001</v>
      </c>
      <c r="J328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34" s="1">
        <f>VALUE(EtheriumData[[#This Row],[Reward]]/EtheriumData[[#This Row],[Gas Price]])</f>
        <v>3.7018958483321332E-2</v>
      </c>
    </row>
    <row r="32835" spans="1:11" x14ac:dyDescent="0.55000000000000004">
      <c r="A32835" t="s">
        <v>101</v>
      </c>
      <c r="B32835" t="s">
        <v>1836</v>
      </c>
      <c r="C32835" t="s">
        <v>20817</v>
      </c>
      <c r="D32835" t="s">
        <v>21901</v>
      </c>
      <c r="E32835">
        <f>LEN(EtheriumData[[#This Row],[Column1.Avg.GasPrice]])</f>
        <v>9</v>
      </c>
      <c r="F32835">
        <f>LEN(EtheriumData[[#This Row],[Column1.Reward]])</f>
        <v>13</v>
      </c>
      <c r="G32835">
        <f>LEN(EtheriumData[[#This Row],[Column1.Time]])</f>
        <v>17</v>
      </c>
      <c r="H32835" s="1">
        <f>VALUE(LEFT(EtheriumData[[#This Row],[Column1.Avg.GasPrice]],EtheriumData[[#This Row],[Gas Length]]-5))</f>
        <v>6.62</v>
      </c>
      <c r="I32835" s="1">
        <f>VALUE(LEFT(EtheriumData[[#This Row],[Column1.Reward]],EtheriumData[[#This Row],[Reward Length]]-6))</f>
        <v>3.0529299999999999</v>
      </c>
      <c r="J328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35" s="1">
        <f>VALUE(EtheriumData[[#This Row],[Reward]]/EtheriumData[[#This Row],[Gas Price]])</f>
        <v>0.46116767371601208</v>
      </c>
    </row>
    <row r="32836" spans="1:11" x14ac:dyDescent="0.55000000000000004">
      <c r="A32836" t="s">
        <v>101</v>
      </c>
      <c r="B32836" t="s">
        <v>6074</v>
      </c>
      <c r="C32836" t="s">
        <v>6075</v>
      </c>
      <c r="D32836" t="s">
        <v>21901</v>
      </c>
      <c r="E32836">
        <f>LEN(EtheriumData[[#This Row],[Column1.Avg.GasPrice]])</f>
        <v>9</v>
      </c>
      <c r="F32836">
        <f>LEN(EtheriumData[[#This Row],[Column1.Reward]])</f>
        <v>13</v>
      </c>
      <c r="G32836">
        <f>LEN(EtheriumData[[#This Row],[Column1.Time]])</f>
        <v>17</v>
      </c>
      <c r="H32836" s="1">
        <f>VALUE(LEFT(EtheriumData[[#This Row],[Column1.Avg.GasPrice]],EtheriumData[[#This Row],[Gas Length]]-5))</f>
        <v>2.62</v>
      </c>
      <c r="I32836" s="1">
        <f>VALUE(LEFT(EtheriumData[[#This Row],[Column1.Reward]],EtheriumData[[#This Row],[Reward Length]]-6))</f>
        <v>3.0209100000000002</v>
      </c>
      <c r="J328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36" s="1">
        <f>VALUE(EtheriumData[[#This Row],[Reward]]/EtheriumData[[#This Row],[Gas Price]])</f>
        <v>1.1530190839694656</v>
      </c>
    </row>
    <row r="32837" spans="1:11" x14ac:dyDescent="0.55000000000000004">
      <c r="A32837" t="s">
        <v>101</v>
      </c>
      <c r="B32837" t="s">
        <v>5105</v>
      </c>
      <c r="C32837" t="s">
        <v>8879</v>
      </c>
      <c r="D32837" t="s">
        <v>21901</v>
      </c>
      <c r="E32837">
        <f>LEN(EtheriumData[[#This Row],[Column1.Avg.GasPrice]])</f>
        <v>9</v>
      </c>
      <c r="F32837">
        <f>LEN(EtheriumData[[#This Row],[Column1.Reward]])</f>
        <v>13</v>
      </c>
      <c r="G32837">
        <f>LEN(EtheriumData[[#This Row],[Column1.Time]])</f>
        <v>17</v>
      </c>
      <c r="H32837" s="1">
        <f>VALUE(LEFT(EtheriumData[[#This Row],[Column1.Avg.GasPrice]],EtheriumData[[#This Row],[Gas Length]]-5))</f>
        <v>4.17</v>
      </c>
      <c r="I32837" s="1">
        <f>VALUE(LEFT(EtheriumData[[#This Row],[Column1.Reward]],EtheriumData[[#This Row],[Reward Length]]-6))</f>
        <v>3.0332699999999999</v>
      </c>
      <c r="J328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37" s="1">
        <f>VALUE(EtheriumData[[#This Row],[Reward]]/EtheriumData[[#This Row],[Gas Price]])</f>
        <v>0.72740287769784173</v>
      </c>
    </row>
    <row r="32838" spans="1:11" x14ac:dyDescent="0.55000000000000004">
      <c r="A32838" t="s">
        <v>12</v>
      </c>
      <c r="B32838" t="s">
        <v>3071</v>
      </c>
      <c r="C32838" t="s">
        <v>13679</v>
      </c>
      <c r="D32838" t="s">
        <v>21901</v>
      </c>
      <c r="E32838">
        <f>LEN(EtheriumData[[#This Row],[Column1.Avg.GasPrice]])</f>
        <v>9</v>
      </c>
      <c r="F32838">
        <f>LEN(EtheriumData[[#This Row],[Column1.Reward]])</f>
        <v>13</v>
      </c>
      <c r="G32838">
        <f>LEN(EtheriumData[[#This Row],[Column1.Time]])</f>
        <v>17</v>
      </c>
      <c r="H32838" s="1">
        <f>VALUE(LEFT(EtheriumData[[#This Row],[Column1.Avg.GasPrice]],EtheriumData[[#This Row],[Gas Length]]-5))</f>
        <v>6.34</v>
      </c>
      <c r="I32838" s="1">
        <f>VALUE(LEFT(EtheriumData[[#This Row],[Column1.Reward]],EtheriumData[[#This Row],[Reward Length]]-6))</f>
        <v>3.0502400000000001</v>
      </c>
      <c r="J328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38" s="1">
        <f>VALUE(EtheriumData[[#This Row],[Reward]]/EtheriumData[[#This Row],[Gas Price]])</f>
        <v>0.48111041009463723</v>
      </c>
    </row>
    <row r="32839" spans="1:11" x14ac:dyDescent="0.55000000000000004">
      <c r="A32839" t="s">
        <v>25</v>
      </c>
      <c r="B32839" t="s">
        <v>1945</v>
      </c>
      <c r="C32839" t="s">
        <v>9889</v>
      </c>
      <c r="D32839" t="s">
        <v>21901</v>
      </c>
      <c r="E32839">
        <f>LEN(EtheriumData[[#This Row],[Column1.Avg.GasPrice]])</f>
        <v>9</v>
      </c>
      <c r="F32839">
        <f>LEN(EtheriumData[[#This Row],[Column1.Reward]])</f>
        <v>13</v>
      </c>
      <c r="G32839">
        <f>LEN(EtheriumData[[#This Row],[Column1.Time]])</f>
        <v>17</v>
      </c>
      <c r="H32839" s="1">
        <f>VALUE(LEFT(EtheriumData[[#This Row],[Column1.Avg.GasPrice]],EtheriumData[[#This Row],[Gas Length]]-5))</f>
        <v>3.88</v>
      </c>
      <c r="I32839" s="1">
        <f>VALUE(LEFT(EtheriumData[[#This Row],[Column1.Reward]],EtheriumData[[#This Row],[Reward Length]]-6))</f>
        <v>3.1247400000000001</v>
      </c>
      <c r="J328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39" s="1">
        <f>VALUE(EtheriumData[[#This Row],[Reward]]/EtheriumData[[#This Row],[Gas Price]])</f>
        <v>0.80534536082474228</v>
      </c>
    </row>
    <row r="32840" spans="1:11" x14ac:dyDescent="0.55000000000000004">
      <c r="A32840" t="s">
        <v>66</v>
      </c>
      <c r="B32840" t="s">
        <v>17822</v>
      </c>
      <c r="C32840" t="s">
        <v>21921</v>
      </c>
      <c r="D32840" t="s">
        <v>21901</v>
      </c>
      <c r="E32840">
        <f>LEN(EtheriumData[[#This Row],[Column1.Avg.GasPrice]])</f>
        <v>10</v>
      </c>
      <c r="F32840">
        <f>LEN(EtheriumData[[#This Row],[Column1.Reward]])</f>
        <v>13</v>
      </c>
      <c r="G32840">
        <f>LEN(EtheriumData[[#This Row],[Column1.Time]])</f>
        <v>17</v>
      </c>
      <c r="H32840" s="1">
        <f>VALUE(LEFT(EtheriumData[[#This Row],[Column1.Avg.GasPrice]],EtheriumData[[#This Row],[Gas Length]]-5))</f>
        <v>20.23</v>
      </c>
      <c r="I32840" s="1">
        <f>VALUE(LEFT(EtheriumData[[#This Row],[Column1.Reward]],EtheriumData[[#This Row],[Reward Length]]-6))</f>
        <v>3.34918</v>
      </c>
      <c r="J328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40" s="1">
        <f>VALUE(EtheriumData[[#This Row],[Reward]]/EtheriumData[[#This Row],[Gas Price]])</f>
        <v>0.1655551161641127</v>
      </c>
    </row>
    <row r="32841" spans="1:11" x14ac:dyDescent="0.55000000000000004">
      <c r="A32841" t="s">
        <v>101</v>
      </c>
      <c r="B32841" t="s">
        <v>12057</v>
      </c>
      <c r="C32841" t="s">
        <v>21922</v>
      </c>
      <c r="D32841" t="s">
        <v>21901</v>
      </c>
      <c r="E32841">
        <f>LEN(EtheriumData[[#This Row],[Column1.Avg.GasPrice]])</f>
        <v>10</v>
      </c>
      <c r="F32841">
        <f>LEN(EtheriumData[[#This Row],[Column1.Reward]])</f>
        <v>13</v>
      </c>
      <c r="G32841">
        <f>LEN(EtheriumData[[#This Row],[Column1.Time]])</f>
        <v>17</v>
      </c>
      <c r="H32841" s="1">
        <f>VALUE(LEFT(EtheriumData[[#This Row],[Column1.Avg.GasPrice]],EtheriumData[[#This Row],[Gas Length]]-5))</f>
        <v>20.96</v>
      </c>
      <c r="I32841" s="1">
        <f>VALUE(LEFT(EtheriumData[[#This Row],[Column1.Reward]],EtheriumData[[#This Row],[Reward Length]]-6))</f>
        <v>3.1676600000000001</v>
      </c>
      <c r="J328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41" s="1">
        <f>VALUE(EtheriumData[[#This Row],[Reward]]/EtheriumData[[#This Row],[Gas Price]])</f>
        <v>0.15112881679389312</v>
      </c>
    </row>
    <row r="32842" spans="1:11" x14ac:dyDescent="0.55000000000000004">
      <c r="A32842" t="s">
        <v>12</v>
      </c>
      <c r="B32842" t="s">
        <v>263</v>
      </c>
      <c r="C32842" t="s">
        <v>21923</v>
      </c>
      <c r="D32842" t="s">
        <v>21901</v>
      </c>
      <c r="E32842">
        <f>LEN(EtheriumData[[#This Row],[Column1.Avg.GasPrice]])</f>
        <v>10</v>
      </c>
      <c r="F32842">
        <f>LEN(EtheriumData[[#This Row],[Column1.Reward]])</f>
        <v>13</v>
      </c>
      <c r="G32842">
        <f>LEN(EtheriumData[[#This Row],[Column1.Time]])</f>
        <v>17</v>
      </c>
      <c r="H32842" s="1">
        <f>VALUE(LEFT(EtheriumData[[#This Row],[Column1.Avg.GasPrice]],EtheriumData[[#This Row],[Gas Length]]-5))</f>
        <v>13.88</v>
      </c>
      <c r="I32842" s="1">
        <f>VALUE(LEFT(EtheriumData[[#This Row],[Column1.Reward]],EtheriumData[[#This Row],[Reward Length]]-6))</f>
        <v>3.11104</v>
      </c>
      <c r="J328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42" s="1">
        <f>VALUE(EtheriumData[[#This Row],[Reward]]/EtheriumData[[#This Row],[Gas Price]])</f>
        <v>0.22413832853025936</v>
      </c>
    </row>
    <row r="32843" spans="1:11" x14ac:dyDescent="0.55000000000000004">
      <c r="A32843" t="s">
        <v>104</v>
      </c>
      <c r="B32843" t="s">
        <v>20826</v>
      </c>
      <c r="C32843" t="s">
        <v>20166</v>
      </c>
      <c r="D32843" t="s">
        <v>21901</v>
      </c>
      <c r="E32843">
        <f>LEN(EtheriumData[[#This Row],[Column1.Avg.GasPrice]])</f>
        <v>10</v>
      </c>
      <c r="F32843">
        <f>LEN(EtheriumData[[#This Row],[Column1.Reward]])</f>
        <v>13</v>
      </c>
      <c r="G32843">
        <f>LEN(EtheriumData[[#This Row],[Column1.Time]])</f>
        <v>17</v>
      </c>
      <c r="H32843" s="1">
        <f>VALUE(LEFT(EtheriumData[[#This Row],[Column1.Avg.GasPrice]],EtheriumData[[#This Row],[Gas Length]]-5))</f>
        <v>48.23</v>
      </c>
      <c r="I32843" s="1">
        <f>VALUE(LEFT(EtheriumData[[#This Row],[Column1.Reward]],EtheriumData[[#This Row],[Reward Length]]-6))</f>
        <v>3.2103100000000002</v>
      </c>
      <c r="J328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43" s="1">
        <f>VALUE(EtheriumData[[#This Row],[Reward]]/EtheriumData[[#This Row],[Gas Price]])</f>
        <v>6.6562512958739384E-2</v>
      </c>
    </row>
    <row r="32844" spans="1:11" x14ac:dyDescent="0.55000000000000004">
      <c r="A32844" t="s">
        <v>25</v>
      </c>
      <c r="B32844" t="s">
        <v>6080</v>
      </c>
      <c r="C32844" t="s">
        <v>6186</v>
      </c>
      <c r="D32844" t="s">
        <v>21901</v>
      </c>
      <c r="E32844">
        <f>LEN(EtheriumData[[#This Row],[Column1.Avg.GasPrice]])</f>
        <v>9</v>
      </c>
      <c r="F32844">
        <f>LEN(EtheriumData[[#This Row],[Column1.Reward]])</f>
        <v>13</v>
      </c>
      <c r="G32844">
        <f>LEN(EtheriumData[[#This Row],[Column1.Time]])</f>
        <v>17</v>
      </c>
      <c r="H32844" s="1">
        <f>VALUE(LEFT(EtheriumData[[#This Row],[Column1.Avg.GasPrice]],EtheriumData[[#This Row],[Gas Length]]-5))</f>
        <v>2.29</v>
      </c>
      <c r="I32844" s="1">
        <f>VALUE(LEFT(EtheriumData[[#This Row],[Column1.Reward]],EtheriumData[[#This Row],[Reward Length]]-6))</f>
        <v>3.0182899999999999</v>
      </c>
      <c r="J328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44" s="1">
        <f>VALUE(EtheriumData[[#This Row],[Reward]]/EtheriumData[[#This Row],[Gas Price]])</f>
        <v>1.3180305676855895</v>
      </c>
    </row>
    <row r="32845" spans="1:11" x14ac:dyDescent="0.55000000000000004">
      <c r="A32845" t="s">
        <v>12</v>
      </c>
      <c r="B32845" t="s">
        <v>4332</v>
      </c>
      <c r="C32845" t="s">
        <v>4372</v>
      </c>
      <c r="D32845" t="s">
        <v>21901</v>
      </c>
      <c r="E32845">
        <f>LEN(EtheriumData[[#This Row],[Column1.Avg.GasPrice]])</f>
        <v>9</v>
      </c>
      <c r="F32845">
        <f>LEN(EtheriumData[[#This Row],[Column1.Reward]])</f>
        <v>13</v>
      </c>
      <c r="G32845">
        <f>LEN(EtheriumData[[#This Row],[Column1.Time]])</f>
        <v>17</v>
      </c>
      <c r="H32845" s="1">
        <f>VALUE(LEFT(EtheriumData[[#This Row],[Column1.Avg.GasPrice]],EtheriumData[[#This Row],[Gas Length]]-5))</f>
        <v>5.56</v>
      </c>
      <c r="I32845" s="1">
        <f>VALUE(LEFT(EtheriumData[[#This Row],[Column1.Reward]],EtheriumData[[#This Row],[Reward Length]]-6))</f>
        <v>3.0444399999999998</v>
      </c>
      <c r="J328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45" s="1">
        <f>VALUE(EtheriumData[[#This Row],[Reward]]/EtheriumData[[#This Row],[Gas Price]])</f>
        <v>0.54756115107913672</v>
      </c>
    </row>
    <row r="32846" spans="1:11" x14ac:dyDescent="0.55000000000000004">
      <c r="A32846" t="s">
        <v>4</v>
      </c>
      <c r="B32846" t="s">
        <v>21924</v>
      </c>
      <c r="C32846" t="s">
        <v>19571</v>
      </c>
      <c r="D32846" t="s">
        <v>21901</v>
      </c>
      <c r="E32846">
        <f>LEN(EtheriumData[[#This Row],[Column1.Avg.GasPrice]])</f>
        <v>10</v>
      </c>
      <c r="F32846">
        <f>LEN(EtheriumData[[#This Row],[Column1.Reward]])</f>
        <v>13</v>
      </c>
      <c r="G32846">
        <f>LEN(EtheriumData[[#This Row],[Column1.Time]])</f>
        <v>17</v>
      </c>
      <c r="H32846" s="1">
        <f>VALUE(LEFT(EtheriumData[[#This Row],[Column1.Avg.GasPrice]],EtheriumData[[#This Row],[Gas Length]]-5))</f>
        <v>32.5</v>
      </c>
      <c r="I32846" s="1">
        <f>VALUE(LEFT(EtheriumData[[#This Row],[Column1.Reward]],EtheriumData[[#This Row],[Reward Length]]-6))</f>
        <v>3.1108500000000001</v>
      </c>
      <c r="J328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46" s="1">
        <f>VALUE(EtheriumData[[#This Row],[Reward]]/EtheriumData[[#This Row],[Gas Price]])</f>
        <v>9.5718461538461544E-2</v>
      </c>
    </row>
    <row r="32847" spans="1:11" x14ac:dyDescent="0.55000000000000004">
      <c r="A32847" t="s">
        <v>12</v>
      </c>
      <c r="B32847" t="s">
        <v>6653</v>
      </c>
      <c r="C32847" t="s">
        <v>6978</v>
      </c>
      <c r="D32847" t="s">
        <v>21901</v>
      </c>
      <c r="E32847">
        <f>LEN(EtheriumData[[#This Row],[Column1.Avg.GasPrice]])</f>
        <v>9</v>
      </c>
      <c r="F32847">
        <f>LEN(EtheriumData[[#This Row],[Column1.Reward]])</f>
        <v>13</v>
      </c>
      <c r="G32847">
        <f>LEN(EtheriumData[[#This Row],[Column1.Time]])</f>
        <v>17</v>
      </c>
      <c r="H32847" s="1">
        <f>VALUE(LEFT(EtheriumData[[#This Row],[Column1.Avg.GasPrice]],EtheriumData[[#This Row],[Gas Length]]-5))</f>
        <v>1.93</v>
      </c>
      <c r="I32847" s="1">
        <f>VALUE(LEFT(EtheriumData[[#This Row],[Column1.Reward]],EtheriumData[[#This Row],[Reward Length]]-6))</f>
        <v>3.0154200000000002</v>
      </c>
      <c r="J328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47" s="1">
        <f>VALUE(EtheriumData[[#This Row],[Reward]]/EtheriumData[[#This Row],[Gas Price]])</f>
        <v>1.5623937823834197</v>
      </c>
    </row>
    <row r="32848" spans="1:11" x14ac:dyDescent="0.55000000000000004">
      <c r="A32848" t="s">
        <v>34</v>
      </c>
      <c r="B32848" t="s">
        <v>3999</v>
      </c>
      <c r="C32848" t="s">
        <v>9617</v>
      </c>
      <c r="D32848" t="s">
        <v>21901</v>
      </c>
      <c r="E32848">
        <f>LEN(EtheriumData[[#This Row],[Column1.Avg.GasPrice]])</f>
        <v>10</v>
      </c>
      <c r="F32848">
        <f>LEN(EtheriumData[[#This Row],[Column1.Reward]])</f>
        <v>11</v>
      </c>
      <c r="G32848">
        <f>LEN(EtheriumData[[#This Row],[Column1.Time]])</f>
        <v>17</v>
      </c>
      <c r="H32848" s="1">
        <f>VALUE(LEFT(EtheriumData[[#This Row],[Column1.Avg.GasPrice]],EtheriumData[[#This Row],[Gas Length]]-5))</f>
        <v>11.51</v>
      </c>
      <c r="I32848" s="1">
        <f>VALUE(LEFT(EtheriumData[[#This Row],[Column1.Reward]],EtheriumData[[#This Row],[Reward Length]]-6))</f>
        <v>3.0920000000000001</v>
      </c>
      <c r="J328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48" s="1">
        <f>VALUE(EtheriumData[[#This Row],[Reward]]/EtheriumData[[#This Row],[Gas Price]])</f>
        <v>0.26863596872284973</v>
      </c>
    </row>
    <row r="32849" spans="1:11" x14ac:dyDescent="0.55000000000000004">
      <c r="A32849" t="s">
        <v>12</v>
      </c>
      <c r="B32849" t="s">
        <v>525</v>
      </c>
      <c r="C32849" t="s">
        <v>21925</v>
      </c>
      <c r="D32849" t="s">
        <v>21901</v>
      </c>
      <c r="E32849">
        <f>LEN(EtheriumData[[#This Row],[Column1.Avg.GasPrice]])</f>
        <v>10</v>
      </c>
      <c r="F32849">
        <f>LEN(EtheriumData[[#This Row],[Column1.Reward]])</f>
        <v>13</v>
      </c>
      <c r="G32849">
        <f>LEN(EtheriumData[[#This Row],[Column1.Time]])</f>
        <v>17</v>
      </c>
      <c r="H32849" s="1">
        <f>VALUE(LEFT(EtheriumData[[#This Row],[Column1.Avg.GasPrice]],EtheriumData[[#This Row],[Gas Length]]-5))</f>
        <v>12.41</v>
      </c>
      <c r="I32849" s="1">
        <f>VALUE(LEFT(EtheriumData[[#This Row],[Column1.Reward]],EtheriumData[[#This Row],[Reward Length]]-6))</f>
        <v>3.09918</v>
      </c>
      <c r="J328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49" s="1">
        <f>VALUE(EtheriumData[[#This Row],[Reward]]/EtheriumData[[#This Row],[Gas Price]])</f>
        <v>0.2497324738114424</v>
      </c>
    </row>
    <row r="32850" spans="1:11" x14ac:dyDescent="0.55000000000000004">
      <c r="A32850" t="s">
        <v>12</v>
      </c>
      <c r="B32850" t="s">
        <v>2030</v>
      </c>
      <c r="C32850" t="s">
        <v>7755</v>
      </c>
      <c r="D32850" t="s">
        <v>21901</v>
      </c>
      <c r="E32850">
        <f>LEN(EtheriumData[[#This Row],[Column1.Avg.GasPrice]])</f>
        <v>9</v>
      </c>
      <c r="F32850">
        <f>LEN(EtheriumData[[#This Row],[Column1.Reward]])</f>
        <v>13</v>
      </c>
      <c r="G32850">
        <f>LEN(EtheriumData[[#This Row],[Column1.Time]])</f>
        <v>17</v>
      </c>
      <c r="H32850" s="1">
        <f>VALUE(LEFT(EtheriumData[[#This Row],[Column1.Avg.GasPrice]],EtheriumData[[#This Row],[Gas Length]]-5))</f>
        <v>7.77</v>
      </c>
      <c r="I32850" s="1">
        <f>VALUE(LEFT(EtheriumData[[#This Row],[Column1.Reward]],EtheriumData[[#This Row],[Reward Length]]-6))</f>
        <v>3.0619900000000002</v>
      </c>
      <c r="J328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50" s="1">
        <f>VALUE(EtheriumData[[#This Row],[Reward]]/EtheriumData[[#This Row],[Gas Price]])</f>
        <v>0.39407850707850711</v>
      </c>
    </row>
    <row r="32851" spans="1:11" x14ac:dyDescent="0.55000000000000004">
      <c r="A32851" t="s">
        <v>12</v>
      </c>
      <c r="B32851" t="s">
        <v>1135</v>
      </c>
      <c r="C32851" t="s">
        <v>10583</v>
      </c>
      <c r="D32851" t="s">
        <v>21901</v>
      </c>
      <c r="E32851">
        <f>LEN(EtheriumData[[#This Row],[Column1.Avg.GasPrice]])</f>
        <v>10</v>
      </c>
      <c r="F32851">
        <f>LEN(EtheriumData[[#This Row],[Column1.Reward]])</f>
        <v>13</v>
      </c>
      <c r="G32851">
        <f>LEN(EtheriumData[[#This Row],[Column1.Time]])</f>
        <v>17</v>
      </c>
      <c r="H32851" s="1">
        <f>VALUE(LEFT(EtheriumData[[#This Row],[Column1.Avg.GasPrice]],EtheriumData[[#This Row],[Gas Length]]-5))</f>
        <v>14.12</v>
      </c>
      <c r="I32851" s="1">
        <f>VALUE(LEFT(EtheriumData[[#This Row],[Column1.Reward]],EtheriumData[[#This Row],[Reward Length]]-6))</f>
        <v>3.1127199999999999</v>
      </c>
      <c r="J328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51" s="1">
        <f>VALUE(EtheriumData[[#This Row],[Reward]]/EtheriumData[[#This Row],[Gas Price]])</f>
        <v>0.22044759206798867</v>
      </c>
    </row>
    <row r="32852" spans="1:11" x14ac:dyDescent="0.55000000000000004">
      <c r="A32852" t="s">
        <v>66</v>
      </c>
      <c r="B32852" t="s">
        <v>21926</v>
      </c>
      <c r="C32852" t="s">
        <v>20409</v>
      </c>
      <c r="D32852" t="s">
        <v>21901</v>
      </c>
      <c r="E32852">
        <f>LEN(EtheriumData[[#This Row],[Column1.Avg.GasPrice]])</f>
        <v>10</v>
      </c>
      <c r="F32852">
        <f>LEN(EtheriumData[[#This Row],[Column1.Reward]])</f>
        <v>12</v>
      </c>
      <c r="G32852">
        <f>LEN(EtheriumData[[#This Row],[Column1.Time]])</f>
        <v>17</v>
      </c>
      <c r="H32852" s="1">
        <f>VALUE(LEFT(EtheriumData[[#This Row],[Column1.Avg.GasPrice]],EtheriumData[[#This Row],[Gas Length]]-5))</f>
        <v>30.01</v>
      </c>
      <c r="I32852" s="1">
        <f>VALUE(LEFT(EtheriumData[[#This Row],[Column1.Reward]],EtheriumData[[#This Row],[Reward Length]]-6))</f>
        <v>3.2368999999999999</v>
      </c>
      <c r="J328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52" s="1">
        <f>VALUE(EtheriumData[[#This Row],[Reward]]/EtheriumData[[#This Row],[Gas Price]])</f>
        <v>0.10786071309563477</v>
      </c>
    </row>
    <row r="32853" spans="1:11" x14ac:dyDescent="0.55000000000000004">
      <c r="A32853" t="s">
        <v>101</v>
      </c>
      <c r="B32853" t="s">
        <v>7880</v>
      </c>
      <c r="C32853" t="s">
        <v>21927</v>
      </c>
      <c r="D32853" t="s">
        <v>21901</v>
      </c>
      <c r="E32853">
        <f>LEN(EtheriumData[[#This Row],[Column1.Avg.GasPrice]])</f>
        <v>9</v>
      </c>
      <c r="F32853">
        <f>LEN(EtheriumData[[#This Row],[Column1.Reward]])</f>
        <v>13</v>
      </c>
      <c r="G32853">
        <f>LEN(EtheriumData[[#This Row],[Column1.Time]])</f>
        <v>17</v>
      </c>
      <c r="H32853" s="1">
        <f>VALUE(LEFT(EtheriumData[[#This Row],[Column1.Avg.GasPrice]],EtheriumData[[#This Row],[Gas Length]]-5))</f>
        <v>9.4700000000000006</v>
      </c>
      <c r="I32853" s="1">
        <f>VALUE(LEFT(EtheriumData[[#This Row],[Column1.Reward]],EtheriumData[[#This Row],[Reward Length]]-6))</f>
        <v>3.0757300000000001</v>
      </c>
      <c r="J328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53" s="1">
        <f>VALUE(EtheriumData[[#This Row],[Reward]]/EtheriumData[[#This Row],[Gas Price]])</f>
        <v>0.32478669482576555</v>
      </c>
    </row>
    <row r="32854" spans="1:11" x14ac:dyDescent="0.55000000000000004">
      <c r="A32854" t="s">
        <v>12</v>
      </c>
      <c r="B32854" t="s">
        <v>3643</v>
      </c>
      <c r="C32854" t="s">
        <v>21928</v>
      </c>
      <c r="D32854" t="s">
        <v>21901</v>
      </c>
      <c r="E32854">
        <f>LEN(EtheriumData[[#This Row],[Column1.Avg.GasPrice]])</f>
        <v>9</v>
      </c>
      <c r="F32854">
        <f>LEN(EtheriumData[[#This Row],[Column1.Reward]])</f>
        <v>12</v>
      </c>
      <c r="G32854">
        <f>LEN(EtheriumData[[#This Row],[Column1.Time]])</f>
        <v>17</v>
      </c>
      <c r="H32854" s="1">
        <f>VALUE(LEFT(EtheriumData[[#This Row],[Column1.Avg.GasPrice]],EtheriumData[[#This Row],[Gas Length]]-5))</f>
        <v>9.08</v>
      </c>
      <c r="I32854" s="1">
        <f>VALUE(LEFT(EtheriumData[[#This Row],[Column1.Reward]],EtheriumData[[#This Row],[Reward Length]]-6))</f>
        <v>3.0724999999999998</v>
      </c>
      <c r="J328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54" s="1">
        <f>VALUE(EtheriumData[[#This Row],[Reward]]/EtheriumData[[#This Row],[Gas Price]])</f>
        <v>0.33838105726872242</v>
      </c>
    </row>
    <row r="32855" spans="1:11" x14ac:dyDescent="0.55000000000000004">
      <c r="A32855" t="s">
        <v>4</v>
      </c>
      <c r="B32855" t="s">
        <v>8351</v>
      </c>
      <c r="C32855" t="s">
        <v>908</v>
      </c>
      <c r="D32855" t="s">
        <v>21901</v>
      </c>
      <c r="E32855">
        <f>LEN(EtheriumData[[#This Row],[Column1.Avg.GasPrice]])</f>
        <v>9</v>
      </c>
      <c r="F32855">
        <f>LEN(EtheriumData[[#This Row],[Column1.Reward]])</f>
        <v>13</v>
      </c>
      <c r="G32855">
        <f>LEN(EtheriumData[[#This Row],[Column1.Time]])</f>
        <v>17</v>
      </c>
      <c r="H32855" s="1">
        <f>VALUE(LEFT(EtheriumData[[#This Row],[Column1.Avg.GasPrice]],EtheriumData[[#This Row],[Gas Length]]-5))</f>
        <v>9.59</v>
      </c>
      <c r="I32855" s="1">
        <f>VALUE(LEFT(EtheriumData[[#This Row],[Column1.Reward]],EtheriumData[[#This Row],[Reward Length]]-6))</f>
        <v>3.0765199999999999</v>
      </c>
      <c r="J328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55" s="1">
        <f>VALUE(EtheriumData[[#This Row],[Reward]]/EtheriumData[[#This Row],[Gas Price]])</f>
        <v>0.32080500521376432</v>
      </c>
    </row>
    <row r="32856" spans="1:11" x14ac:dyDescent="0.55000000000000004">
      <c r="A32856" t="s">
        <v>12</v>
      </c>
      <c r="B32856" t="s">
        <v>864</v>
      </c>
      <c r="C32856" t="s">
        <v>21929</v>
      </c>
      <c r="D32856" t="s">
        <v>21901</v>
      </c>
      <c r="E32856">
        <f>LEN(EtheriumData[[#This Row],[Column1.Avg.GasPrice]])</f>
        <v>10</v>
      </c>
      <c r="F32856">
        <f>LEN(EtheriumData[[#This Row],[Column1.Reward]])</f>
        <v>13</v>
      </c>
      <c r="G32856">
        <f>LEN(EtheriumData[[#This Row],[Column1.Time]])</f>
        <v>17</v>
      </c>
      <c r="H32856" s="1">
        <f>VALUE(LEFT(EtheriumData[[#This Row],[Column1.Avg.GasPrice]],EtheriumData[[#This Row],[Gas Length]]-5))</f>
        <v>12.26</v>
      </c>
      <c r="I32856" s="1">
        <f>VALUE(LEFT(EtheriumData[[#This Row],[Column1.Reward]],EtheriumData[[#This Row],[Reward Length]]-6))</f>
        <v>3.1917200000000001</v>
      </c>
      <c r="J328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56" s="1">
        <f>VALUE(EtheriumData[[#This Row],[Reward]]/EtheriumData[[#This Row],[Gas Price]])</f>
        <v>0.26033605220228384</v>
      </c>
    </row>
    <row r="32857" spans="1:11" x14ac:dyDescent="0.55000000000000004">
      <c r="A32857" t="s">
        <v>25</v>
      </c>
      <c r="B32857" t="s">
        <v>6490</v>
      </c>
      <c r="C32857" t="s">
        <v>5544</v>
      </c>
      <c r="D32857" t="s">
        <v>21901</v>
      </c>
      <c r="E32857">
        <f>LEN(EtheriumData[[#This Row],[Column1.Avg.GasPrice]])</f>
        <v>10</v>
      </c>
      <c r="F32857">
        <f>LEN(EtheriumData[[#This Row],[Column1.Reward]])</f>
        <v>13</v>
      </c>
      <c r="G32857">
        <f>LEN(EtheriumData[[#This Row],[Column1.Time]])</f>
        <v>17</v>
      </c>
      <c r="H32857" s="1">
        <f>VALUE(LEFT(EtheriumData[[#This Row],[Column1.Avg.GasPrice]],EtheriumData[[#This Row],[Gas Length]]-5))</f>
        <v>11.84</v>
      </c>
      <c r="I32857" s="1">
        <f>VALUE(LEFT(EtheriumData[[#This Row],[Column1.Reward]],EtheriumData[[#This Row],[Reward Length]]-6))</f>
        <v>3.0944799999999999</v>
      </c>
      <c r="J328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57" s="1">
        <f>VALUE(EtheriumData[[#This Row],[Reward]]/EtheriumData[[#This Row],[Gas Price]])</f>
        <v>0.26135810810810811</v>
      </c>
    </row>
    <row r="32858" spans="1:11" x14ac:dyDescent="0.55000000000000004">
      <c r="A32858" t="s">
        <v>4</v>
      </c>
      <c r="B32858" t="s">
        <v>495</v>
      </c>
      <c r="C32858" t="s">
        <v>21930</v>
      </c>
      <c r="D32858" t="s">
        <v>21901</v>
      </c>
      <c r="E32858">
        <f>LEN(EtheriumData[[#This Row],[Column1.Avg.GasPrice]])</f>
        <v>10</v>
      </c>
      <c r="F32858">
        <f>LEN(EtheriumData[[#This Row],[Column1.Reward]])</f>
        <v>13</v>
      </c>
      <c r="G32858">
        <f>LEN(EtheriumData[[#This Row],[Column1.Time]])</f>
        <v>17</v>
      </c>
      <c r="H32858" s="1">
        <f>VALUE(LEFT(EtheriumData[[#This Row],[Column1.Avg.GasPrice]],EtheriumData[[#This Row],[Gas Length]]-5))</f>
        <v>10.42</v>
      </c>
      <c r="I32858" s="1">
        <f>VALUE(LEFT(EtheriumData[[#This Row],[Column1.Reward]],EtheriumData[[#This Row],[Reward Length]]-6))</f>
        <v>3.17699</v>
      </c>
      <c r="J328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58" s="1">
        <f>VALUE(EtheriumData[[#This Row],[Reward]]/EtheriumData[[#This Row],[Gas Price]])</f>
        <v>0.30489347408829176</v>
      </c>
    </row>
    <row r="32859" spans="1:11" x14ac:dyDescent="0.55000000000000004">
      <c r="A32859" t="s">
        <v>12</v>
      </c>
      <c r="B32859" t="s">
        <v>1997</v>
      </c>
      <c r="C32859" t="s">
        <v>21931</v>
      </c>
      <c r="D32859" t="s">
        <v>21901</v>
      </c>
      <c r="E32859">
        <f>LEN(EtheriumData[[#This Row],[Column1.Avg.GasPrice]])</f>
        <v>10</v>
      </c>
      <c r="F32859">
        <f>LEN(EtheriumData[[#This Row],[Column1.Reward]])</f>
        <v>13</v>
      </c>
      <c r="G32859">
        <f>LEN(EtheriumData[[#This Row],[Column1.Time]])</f>
        <v>17</v>
      </c>
      <c r="H32859" s="1">
        <f>VALUE(LEFT(EtheriumData[[#This Row],[Column1.Avg.GasPrice]],EtheriumData[[#This Row],[Gas Length]]-5))</f>
        <v>10.87</v>
      </c>
      <c r="I32859" s="1">
        <f>VALUE(LEFT(EtheriumData[[#This Row],[Column1.Reward]],EtheriumData[[#This Row],[Reward Length]]-6))</f>
        <v>3.2743899999999999</v>
      </c>
      <c r="J328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59" s="1">
        <f>VALUE(EtheriumData[[#This Row],[Reward]]/EtheriumData[[#This Row],[Gas Price]])</f>
        <v>0.30123183072677095</v>
      </c>
    </row>
    <row r="32860" spans="1:11" x14ac:dyDescent="0.55000000000000004">
      <c r="A32860" t="s">
        <v>25</v>
      </c>
      <c r="B32860" t="s">
        <v>148</v>
      </c>
      <c r="C32860" t="s">
        <v>10505</v>
      </c>
      <c r="D32860" t="s">
        <v>21901</v>
      </c>
      <c r="E32860">
        <f>LEN(EtheriumData[[#This Row],[Column1.Avg.GasPrice]])</f>
        <v>9</v>
      </c>
      <c r="F32860">
        <f>LEN(EtheriumData[[#This Row],[Column1.Reward]])</f>
        <v>13</v>
      </c>
      <c r="G32860">
        <f>LEN(EtheriumData[[#This Row],[Column1.Time]])</f>
        <v>17</v>
      </c>
      <c r="H32860" s="1">
        <f>VALUE(LEFT(EtheriumData[[#This Row],[Column1.Avg.GasPrice]],EtheriumData[[#This Row],[Gas Length]]-5))</f>
        <v>6.74</v>
      </c>
      <c r="I32860" s="1">
        <f>VALUE(LEFT(EtheriumData[[#This Row],[Column1.Reward]],EtheriumData[[#This Row],[Reward Length]]-6))</f>
        <v>3.05389</v>
      </c>
      <c r="J328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60" s="1">
        <f>VALUE(EtheriumData[[#This Row],[Reward]]/EtheriumData[[#This Row],[Gas Price]])</f>
        <v>0.45309940652818992</v>
      </c>
    </row>
    <row r="32861" spans="1:11" x14ac:dyDescent="0.55000000000000004">
      <c r="A32861" t="s">
        <v>66</v>
      </c>
      <c r="B32861" t="s">
        <v>692</v>
      </c>
      <c r="C32861" t="s">
        <v>6681</v>
      </c>
      <c r="D32861" t="s">
        <v>21901</v>
      </c>
      <c r="E32861">
        <f>LEN(EtheriumData[[#This Row],[Column1.Avg.GasPrice]])</f>
        <v>9</v>
      </c>
      <c r="F32861">
        <f>LEN(EtheriumData[[#This Row],[Column1.Reward]])</f>
        <v>12</v>
      </c>
      <c r="G32861">
        <f>LEN(EtheriumData[[#This Row],[Column1.Time]])</f>
        <v>17</v>
      </c>
      <c r="H32861" s="1">
        <f>VALUE(LEFT(EtheriumData[[#This Row],[Column1.Avg.GasPrice]],EtheriumData[[#This Row],[Gas Length]]-5))</f>
        <v>5.18</v>
      </c>
      <c r="I32861" s="1">
        <f>VALUE(LEFT(EtheriumData[[#This Row],[Column1.Reward]],EtheriumData[[#This Row],[Reward Length]]-6))</f>
        <v>3.0413999999999999</v>
      </c>
      <c r="J328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61" s="1">
        <f>VALUE(EtheriumData[[#This Row],[Reward]]/EtheriumData[[#This Row],[Gas Price]])</f>
        <v>0.58714285714285719</v>
      </c>
    </row>
    <row r="32862" spans="1:11" x14ac:dyDescent="0.55000000000000004">
      <c r="A32862" t="s">
        <v>4</v>
      </c>
      <c r="B32862" t="s">
        <v>3478</v>
      </c>
      <c r="C32862" t="s">
        <v>8756</v>
      </c>
      <c r="D32862" t="s">
        <v>21901</v>
      </c>
      <c r="E32862">
        <f>LEN(EtheriumData[[#This Row],[Column1.Avg.GasPrice]])</f>
        <v>9</v>
      </c>
      <c r="F32862">
        <f>LEN(EtheriumData[[#This Row],[Column1.Reward]])</f>
        <v>13</v>
      </c>
      <c r="G32862">
        <f>LEN(EtheriumData[[#This Row],[Column1.Time]])</f>
        <v>17</v>
      </c>
      <c r="H32862" s="1">
        <f>VALUE(LEFT(EtheriumData[[#This Row],[Column1.Avg.GasPrice]],EtheriumData[[#This Row],[Gas Length]]-5))</f>
        <v>1.51</v>
      </c>
      <c r="I32862" s="1">
        <f>VALUE(LEFT(EtheriumData[[#This Row],[Column1.Reward]],EtheriumData[[#This Row],[Reward Length]]-6))</f>
        <v>3.01207</v>
      </c>
      <c r="J328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62" s="1">
        <f>VALUE(EtheriumData[[#This Row],[Reward]]/EtheriumData[[#This Row],[Gas Price]])</f>
        <v>1.9947483443708609</v>
      </c>
    </row>
    <row r="32863" spans="1:11" x14ac:dyDescent="0.55000000000000004">
      <c r="A32863" t="s">
        <v>12</v>
      </c>
      <c r="B32863" t="s">
        <v>21932</v>
      </c>
      <c r="C32863" t="s">
        <v>21933</v>
      </c>
      <c r="D32863" t="s">
        <v>21901</v>
      </c>
      <c r="E32863">
        <f>LEN(EtheriumData[[#This Row],[Column1.Avg.GasPrice]])</f>
        <v>10</v>
      </c>
      <c r="F32863">
        <f>LEN(EtheriumData[[#This Row],[Column1.Reward]])</f>
        <v>13</v>
      </c>
      <c r="G32863">
        <f>LEN(EtheriumData[[#This Row],[Column1.Time]])</f>
        <v>17</v>
      </c>
      <c r="H32863" s="1">
        <f>VALUE(LEFT(EtheriumData[[#This Row],[Column1.Avg.GasPrice]],EtheriumData[[#This Row],[Gas Length]]-5))</f>
        <v>19.920000000000002</v>
      </c>
      <c r="I32863" s="1">
        <f>VALUE(LEFT(EtheriumData[[#This Row],[Column1.Reward]],EtheriumData[[#This Row],[Reward Length]]-6))</f>
        <v>3.1592799999999999</v>
      </c>
      <c r="J328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63" s="1">
        <f>VALUE(EtheriumData[[#This Row],[Reward]]/EtheriumData[[#This Row],[Gas Price]])</f>
        <v>0.15859839357429717</v>
      </c>
    </row>
    <row r="32864" spans="1:11" x14ac:dyDescent="0.55000000000000004">
      <c r="A32864" t="s">
        <v>12</v>
      </c>
      <c r="B32864" t="s">
        <v>4960</v>
      </c>
      <c r="C32864" t="s">
        <v>6572</v>
      </c>
      <c r="D32864" t="s">
        <v>21901</v>
      </c>
      <c r="E32864">
        <f>LEN(EtheriumData[[#This Row],[Column1.Avg.GasPrice]])</f>
        <v>9</v>
      </c>
      <c r="F32864">
        <f>LEN(EtheriumData[[#This Row],[Column1.Reward]])</f>
        <v>13</v>
      </c>
      <c r="G32864">
        <f>LEN(EtheriumData[[#This Row],[Column1.Time]])</f>
        <v>17</v>
      </c>
      <c r="H32864" s="1">
        <f>VALUE(LEFT(EtheriumData[[#This Row],[Column1.Avg.GasPrice]],EtheriumData[[#This Row],[Gas Length]]-5))</f>
        <v>2.96</v>
      </c>
      <c r="I32864" s="1">
        <f>VALUE(LEFT(EtheriumData[[#This Row],[Column1.Reward]],EtheriumData[[#This Row],[Reward Length]]-6))</f>
        <v>3.0236399999999999</v>
      </c>
      <c r="J328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64" s="1">
        <f>VALUE(EtheriumData[[#This Row],[Reward]]/EtheriumData[[#This Row],[Gas Price]])</f>
        <v>1.0215000000000001</v>
      </c>
    </row>
    <row r="32865" spans="1:11" x14ac:dyDescent="0.55000000000000004">
      <c r="A32865" t="s">
        <v>4</v>
      </c>
      <c r="B32865" t="s">
        <v>1707</v>
      </c>
      <c r="C32865" t="s">
        <v>6369</v>
      </c>
      <c r="D32865" t="s">
        <v>21901</v>
      </c>
      <c r="E32865">
        <f>LEN(EtheriumData[[#This Row],[Column1.Avg.GasPrice]])</f>
        <v>9</v>
      </c>
      <c r="F32865">
        <f>LEN(EtheriumData[[#This Row],[Column1.Reward]])</f>
        <v>12</v>
      </c>
      <c r="G32865">
        <f>LEN(EtheriumData[[#This Row],[Column1.Time]])</f>
        <v>17</v>
      </c>
      <c r="H32865" s="1">
        <f>VALUE(LEFT(EtheriumData[[#This Row],[Column1.Avg.GasPrice]],EtheriumData[[#This Row],[Gas Length]]-5))</f>
        <v>3.43</v>
      </c>
      <c r="I32865" s="1">
        <f>VALUE(LEFT(EtheriumData[[#This Row],[Column1.Reward]],EtheriumData[[#This Row],[Reward Length]]-6))</f>
        <v>3.0274000000000001</v>
      </c>
      <c r="J328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65" s="1">
        <f>VALUE(EtheriumData[[#This Row],[Reward]]/EtheriumData[[#This Row],[Gas Price]])</f>
        <v>0.88262390670553936</v>
      </c>
    </row>
    <row r="32866" spans="1:11" x14ac:dyDescent="0.55000000000000004">
      <c r="A32866" t="s">
        <v>12</v>
      </c>
      <c r="B32866" t="s">
        <v>12429</v>
      </c>
      <c r="C32866" t="s">
        <v>903</v>
      </c>
      <c r="D32866" t="s">
        <v>21901</v>
      </c>
      <c r="E32866">
        <f>LEN(EtheriumData[[#This Row],[Column1.Avg.GasPrice]])</f>
        <v>10</v>
      </c>
      <c r="F32866">
        <f>LEN(EtheriumData[[#This Row],[Column1.Reward]])</f>
        <v>13</v>
      </c>
      <c r="G32866">
        <f>LEN(EtheriumData[[#This Row],[Column1.Time]])</f>
        <v>17</v>
      </c>
      <c r="H32866" s="1">
        <f>VALUE(LEFT(EtheriumData[[#This Row],[Column1.Avg.GasPrice]],EtheriumData[[#This Row],[Gas Length]]-5))</f>
        <v>16.13</v>
      </c>
      <c r="I32866" s="1">
        <f>VALUE(LEFT(EtheriumData[[#This Row],[Column1.Reward]],EtheriumData[[#This Row],[Reward Length]]-6))</f>
        <v>3.1289899999999999</v>
      </c>
      <c r="J328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66" s="1">
        <f>VALUE(EtheriumData[[#This Row],[Reward]]/EtheriumData[[#This Row],[Gas Price]])</f>
        <v>0.19398574085554868</v>
      </c>
    </row>
    <row r="32867" spans="1:11" x14ac:dyDescent="0.55000000000000004">
      <c r="A32867" t="s">
        <v>4</v>
      </c>
      <c r="B32867" t="s">
        <v>420</v>
      </c>
      <c r="C32867" t="s">
        <v>5889</v>
      </c>
      <c r="D32867" t="s">
        <v>21901</v>
      </c>
      <c r="E32867">
        <f>LEN(EtheriumData[[#This Row],[Column1.Avg.GasPrice]])</f>
        <v>9</v>
      </c>
      <c r="F32867">
        <f>LEN(EtheriumData[[#This Row],[Column1.Reward]])</f>
        <v>13</v>
      </c>
      <c r="G32867">
        <f>LEN(EtheriumData[[#This Row],[Column1.Time]])</f>
        <v>17</v>
      </c>
      <c r="H32867" s="1">
        <f>VALUE(LEFT(EtheriumData[[#This Row],[Column1.Avg.GasPrice]],EtheriumData[[#This Row],[Gas Length]]-5))</f>
        <v>4.45</v>
      </c>
      <c r="I32867" s="1">
        <f>VALUE(LEFT(EtheriumData[[#This Row],[Column1.Reward]],EtheriumData[[#This Row],[Reward Length]]-6))</f>
        <v>3.0355400000000001</v>
      </c>
      <c r="J328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67" s="1">
        <f>VALUE(EtheriumData[[#This Row],[Reward]]/EtheriumData[[#This Row],[Gas Price]])</f>
        <v>0.68214382022471909</v>
      </c>
    </row>
    <row r="32868" spans="1:11" x14ac:dyDescent="0.55000000000000004">
      <c r="A32868" t="s">
        <v>104</v>
      </c>
      <c r="B32868" t="s">
        <v>21934</v>
      </c>
      <c r="C32868" t="s">
        <v>21935</v>
      </c>
      <c r="D32868" t="s">
        <v>21901</v>
      </c>
      <c r="E32868">
        <f>LEN(EtheriumData[[#This Row],[Column1.Avg.GasPrice]])</f>
        <v>10</v>
      </c>
      <c r="F32868">
        <f>LEN(EtheriumData[[#This Row],[Column1.Reward]])</f>
        <v>13</v>
      </c>
      <c r="G32868">
        <f>LEN(EtheriumData[[#This Row],[Column1.Time]])</f>
        <v>17</v>
      </c>
      <c r="H32868" s="1">
        <f>VALUE(LEFT(EtheriumData[[#This Row],[Column1.Avg.GasPrice]],EtheriumData[[#This Row],[Gas Length]]-5))</f>
        <v>49.1</v>
      </c>
      <c r="I32868" s="1">
        <f>VALUE(LEFT(EtheriumData[[#This Row],[Column1.Reward]],EtheriumData[[#This Row],[Reward Length]]-6))</f>
        <v>3.0061200000000001</v>
      </c>
      <c r="J328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68" s="1">
        <f>VALUE(EtheriumData[[#This Row],[Reward]]/EtheriumData[[#This Row],[Gas Price]])</f>
        <v>6.1224439918533609E-2</v>
      </c>
    </row>
    <row r="32869" spans="1:11" x14ac:dyDescent="0.55000000000000004">
      <c r="A32869" t="s">
        <v>66</v>
      </c>
      <c r="B32869" t="s">
        <v>3476</v>
      </c>
      <c r="C32869" t="s">
        <v>21936</v>
      </c>
      <c r="D32869" t="s">
        <v>21901</v>
      </c>
      <c r="E32869">
        <f>LEN(EtheriumData[[#This Row],[Column1.Avg.GasPrice]])</f>
        <v>9</v>
      </c>
      <c r="F32869">
        <f>LEN(EtheriumData[[#This Row],[Column1.Reward]])</f>
        <v>11</v>
      </c>
      <c r="G32869">
        <f>LEN(EtheriumData[[#This Row],[Column1.Time]])</f>
        <v>17</v>
      </c>
      <c r="H32869" s="1">
        <f>VALUE(LEFT(EtheriumData[[#This Row],[Column1.Avg.GasPrice]],EtheriumData[[#This Row],[Gas Length]]-5))</f>
        <v>7.63</v>
      </c>
      <c r="I32869" s="1">
        <f>VALUE(LEFT(EtheriumData[[#This Row],[Column1.Reward]],EtheriumData[[#This Row],[Reward Length]]-6))</f>
        <v>3.0609999999999999</v>
      </c>
      <c r="J328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69" s="1">
        <f>VALUE(EtheriumData[[#This Row],[Reward]]/EtheriumData[[#This Row],[Gas Price]])</f>
        <v>0.40117955439056358</v>
      </c>
    </row>
    <row r="32870" spans="1:11" x14ac:dyDescent="0.55000000000000004">
      <c r="A32870" t="s">
        <v>66</v>
      </c>
      <c r="B32870" t="s">
        <v>1147</v>
      </c>
      <c r="C32870" t="s">
        <v>10405</v>
      </c>
      <c r="D32870" t="s">
        <v>21901</v>
      </c>
      <c r="E32870">
        <f>LEN(EtheriumData[[#This Row],[Column1.Avg.GasPrice]])</f>
        <v>9</v>
      </c>
      <c r="F32870">
        <f>LEN(EtheriumData[[#This Row],[Column1.Reward]])</f>
        <v>13</v>
      </c>
      <c r="G32870">
        <f>LEN(EtheriumData[[#This Row],[Column1.Time]])</f>
        <v>17</v>
      </c>
      <c r="H32870" s="1">
        <f>VALUE(LEFT(EtheriumData[[#This Row],[Column1.Avg.GasPrice]],EtheriumData[[#This Row],[Gas Length]]-5))</f>
        <v>4.95</v>
      </c>
      <c r="I32870" s="1">
        <f>VALUE(LEFT(EtheriumData[[#This Row],[Column1.Reward]],EtheriumData[[#This Row],[Reward Length]]-6))</f>
        <v>3.0395799999999999</v>
      </c>
      <c r="J328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70" s="1">
        <f>VALUE(EtheriumData[[#This Row],[Reward]]/EtheriumData[[#This Row],[Gas Price]])</f>
        <v>0.61405656565656563</v>
      </c>
    </row>
    <row r="32871" spans="1:11" x14ac:dyDescent="0.55000000000000004">
      <c r="A32871" t="s">
        <v>12</v>
      </c>
      <c r="B32871" t="s">
        <v>1702</v>
      </c>
      <c r="C32871" t="s">
        <v>9667</v>
      </c>
      <c r="D32871" t="s">
        <v>21901</v>
      </c>
      <c r="E32871">
        <f>LEN(EtheriumData[[#This Row],[Column1.Avg.GasPrice]])</f>
        <v>9</v>
      </c>
      <c r="F32871">
        <f>LEN(EtheriumData[[#This Row],[Column1.Reward]])</f>
        <v>11</v>
      </c>
      <c r="G32871">
        <f>LEN(EtheriumData[[#This Row],[Column1.Time]])</f>
        <v>17</v>
      </c>
      <c r="H32871" s="1">
        <f>VALUE(LEFT(EtheriumData[[#This Row],[Column1.Avg.GasPrice]],EtheriumData[[#This Row],[Gas Length]]-5))</f>
        <v>3.26</v>
      </c>
      <c r="I32871" s="1">
        <f>VALUE(LEFT(EtheriumData[[#This Row],[Column1.Reward]],EtheriumData[[#This Row],[Reward Length]]-6))</f>
        <v>3.0259999999999998</v>
      </c>
      <c r="J328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71" s="1">
        <f>VALUE(EtheriumData[[#This Row],[Reward]]/EtheriumData[[#This Row],[Gas Price]])</f>
        <v>0.92822085889570549</v>
      </c>
    </row>
    <row r="32872" spans="1:11" x14ac:dyDescent="0.55000000000000004">
      <c r="A32872" t="s">
        <v>12</v>
      </c>
      <c r="B32872" t="s">
        <v>390</v>
      </c>
      <c r="C32872" t="s">
        <v>10278</v>
      </c>
      <c r="D32872" t="s">
        <v>21901</v>
      </c>
      <c r="E32872">
        <f>LEN(EtheriumData[[#This Row],[Column1.Avg.GasPrice]])</f>
        <v>10</v>
      </c>
      <c r="F32872">
        <f>LEN(EtheriumData[[#This Row],[Column1.Reward]])</f>
        <v>13</v>
      </c>
      <c r="G32872">
        <f>LEN(EtheriumData[[#This Row],[Column1.Time]])</f>
        <v>17</v>
      </c>
      <c r="H32872" s="1">
        <f>VALUE(LEFT(EtheriumData[[#This Row],[Column1.Avg.GasPrice]],EtheriumData[[#This Row],[Gas Length]]-5))</f>
        <v>12.37</v>
      </c>
      <c r="I32872" s="1">
        <f>VALUE(LEFT(EtheriumData[[#This Row],[Column1.Reward]],EtheriumData[[#This Row],[Reward Length]]-6))</f>
        <v>3.0989100000000001</v>
      </c>
      <c r="J328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72" s="1">
        <f>VALUE(EtheriumData[[#This Row],[Reward]]/EtheriumData[[#This Row],[Gas Price]])</f>
        <v>0.25051818916734037</v>
      </c>
    </row>
    <row r="32873" spans="1:11" x14ac:dyDescent="0.55000000000000004">
      <c r="A32873" t="s">
        <v>66</v>
      </c>
      <c r="B32873" t="s">
        <v>6048</v>
      </c>
      <c r="C32873" t="s">
        <v>9690</v>
      </c>
      <c r="D32873" t="s">
        <v>21901</v>
      </c>
      <c r="E32873">
        <f>LEN(EtheriumData[[#This Row],[Column1.Avg.GasPrice]])</f>
        <v>9</v>
      </c>
      <c r="F32873">
        <f>LEN(EtheriumData[[#This Row],[Column1.Reward]])</f>
        <v>13</v>
      </c>
      <c r="G32873">
        <f>LEN(EtheriumData[[#This Row],[Column1.Time]])</f>
        <v>17</v>
      </c>
      <c r="H32873" s="1">
        <f>VALUE(LEFT(EtheriumData[[#This Row],[Column1.Avg.GasPrice]],EtheriumData[[#This Row],[Gas Length]]-5))</f>
        <v>3.8</v>
      </c>
      <c r="I32873" s="1">
        <f>VALUE(LEFT(EtheriumData[[#This Row],[Column1.Reward]],EtheriumData[[#This Row],[Reward Length]]-6))</f>
        <v>3.0303900000000001</v>
      </c>
      <c r="J328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73" s="1">
        <f>VALUE(EtheriumData[[#This Row],[Reward]]/EtheriumData[[#This Row],[Gas Price]])</f>
        <v>0.79747105263157902</v>
      </c>
    </row>
    <row r="32874" spans="1:11" x14ac:dyDescent="0.55000000000000004">
      <c r="A32874" t="s">
        <v>12</v>
      </c>
      <c r="B32874" t="s">
        <v>2087</v>
      </c>
      <c r="C32874" t="s">
        <v>10487</v>
      </c>
      <c r="D32874" t="s">
        <v>21901</v>
      </c>
      <c r="E32874">
        <f>LEN(EtheriumData[[#This Row],[Column1.Avg.GasPrice]])</f>
        <v>9</v>
      </c>
      <c r="F32874">
        <f>LEN(EtheriumData[[#This Row],[Column1.Reward]])</f>
        <v>12</v>
      </c>
      <c r="G32874">
        <f>LEN(EtheriumData[[#This Row],[Column1.Time]])</f>
        <v>17</v>
      </c>
      <c r="H32874" s="1">
        <f>VALUE(LEFT(EtheriumData[[#This Row],[Column1.Avg.GasPrice]],EtheriumData[[#This Row],[Gas Length]]-5))</f>
        <v>4.34</v>
      </c>
      <c r="I32874" s="1">
        <f>VALUE(LEFT(EtheriumData[[#This Row],[Column1.Reward]],EtheriumData[[#This Row],[Reward Length]]-6))</f>
        <v>3.0347</v>
      </c>
      <c r="J328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74" s="1">
        <f>VALUE(EtheriumData[[#This Row],[Reward]]/EtheriumData[[#This Row],[Gas Price]])</f>
        <v>0.69923963133640554</v>
      </c>
    </row>
    <row r="32875" spans="1:11" x14ac:dyDescent="0.55000000000000004">
      <c r="A32875" t="s">
        <v>12</v>
      </c>
      <c r="B32875" t="s">
        <v>108</v>
      </c>
      <c r="C32875" t="s">
        <v>12733</v>
      </c>
      <c r="D32875" t="s">
        <v>21901</v>
      </c>
      <c r="E32875">
        <f>LEN(EtheriumData[[#This Row],[Column1.Avg.GasPrice]])</f>
        <v>10</v>
      </c>
      <c r="F32875">
        <f>LEN(EtheriumData[[#This Row],[Column1.Reward]])</f>
        <v>13</v>
      </c>
      <c r="G32875">
        <f>LEN(EtheriumData[[#This Row],[Column1.Time]])</f>
        <v>17</v>
      </c>
      <c r="H32875" s="1">
        <f>VALUE(LEFT(EtheriumData[[#This Row],[Column1.Avg.GasPrice]],EtheriumData[[#This Row],[Gas Length]]-5))</f>
        <v>12.13</v>
      </c>
      <c r="I32875" s="1">
        <f>VALUE(LEFT(EtheriumData[[#This Row],[Column1.Reward]],EtheriumData[[#This Row],[Reward Length]]-6))</f>
        <v>3.0969199999999999</v>
      </c>
      <c r="J328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75" s="1">
        <f>VALUE(EtheriumData[[#This Row],[Reward]]/EtheriumData[[#This Row],[Gas Price]])</f>
        <v>0.25531079967023906</v>
      </c>
    </row>
    <row r="32876" spans="1:11" x14ac:dyDescent="0.55000000000000004">
      <c r="A32876" t="s">
        <v>101</v>
      </c>
      <c r="B32876" t="s">
        <v>3910</v>
      </c>
      <c r="C32876" t="s">
        <v>5402</v>
      </c>
      <c r="D32876" t="s">
        <v>21901</v>
      </c>
      <c r="E32876">
        <f>LEN(EtheriumData[[#This Row],[Column1.Avg.GasPrice]])</f>
        <v>9</v>
      </c>
      <c r="F32876">
        <f>LEN(EtheriumData[[#This Row],[Column1.Reward]])</f>
        <v>12</v>
      </c>
      <c r="G32876">
        <f>LEN(EtheriumData[[#This Row],[Column1.Time]])</f>
        <v>17</v>
      </c>
      <c r="H32876" s="1">
        <f>VALUE(LEFT(EtheriumData[[#This Row],[Column1.Avg.GasPrice]],EtheriumData[[#This Row],[Gas Length]]-5))</f>
        <v>7.53</v>
      </c>
      <c r="I32876" s="1">
        <f>VALUE(LEFT(EtheriumData[[#This Row],[Column1.Reward]],EtheriumData[[#This Row],[Reward Length]]-6))</f>
        <v>3.0600999999999998</v>
      </c>
      <c r="J328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76" s="1">
        <f>VALUE(EtheriumData[[#This Row],[Reward]]/EtheriumData[[#This Row],[Gas Price]])</f>
        <v>0.40638778220451521</v>
      </c>
    </row>
    <row r="32877" spans="1:11" x14ac:dyDescent="0.55000000000000004">
      <c r="A32877" t="s">
        <v>66</v>
      </c>
      <c r="B32877" t="s">
        <v>4146</v>
      </c>
      <c r="C32877" t="s">
        <v>16956</v>
      </c>
      <c r="D32877" t="s">
        <v>21901</v>
      </c>
      <c r="E32877">
        <f>LEN(EtheriumData[[#This Row],[Column1.Avg.GasPrice]])</f>
        <v>9</v>
      </c>
      <c r="F32877">
        <f>LEN(EtheriumData[[#This Row],[Column1.Reward]])</f>
        <v>13</v>
      </c>
      <c r="G32877">
        <f>LEN(EtheriumData[[#This Row],[Column1.Time]])</f>
        <v>17</v>
      </c>
      <c r="H32877" s="1">
        <f>VALUE(LEFT(EtheriumData[[#This Row],[Column1.Avg.GasPrice]],EtheriumData[[#This Row],[Gas Length]]-5))</f>
        <v>4.1900000000000004</v>
      </c>
      <c r="I32877" s="1">
        <f>VALUE(LEFT(EtheriumData[[#This Row],[Column1.Reward]],EtheriumData[[#This Row],[Reward Length]]-6))</f>
        <v>3.0335299999999998</v>
      </c>
      <c r="J328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77" s="1">
        <f>VALUE(EtheriumData[[#This Row],[Reward]]/EtheriumData[[#This Row],[Gas Price]])</f>
        <v>0.72399284009546527</v>
      </c>
    </row>
    <row r="32878" spans="1:11" x14ac:dyDescent="0.55000000000000004">
      <c r="A32878" t="s">
        <v>12</v>
      </c>
      <c r="B32878" t="s">
        <v>1709</v>
      </c>
      <c r="C32878" t="s">
        <v>4164</v>
      </c>
      <c r="D32878" t="s">
        <v>21901</v>
      </c>
      <c r="E32878">
        <f>LEN(EtheriumData[[#This Row],[Column1.Avg.GasPrice]])</f>
        <v>9</v>
      </c>
      <c r="F32878">
        <f>LEN(EtheriumData[[#This Row],[Column1.Reward]])</f>
        <v>13</v>
      </c>
      <c r="G32878">
        <f>LEN(EtheriumData[[#This Row],[Column1.Time]])</f>
        <v>17</v>
      </c>
      <c r="H32878" s="1">
        <f>VALUE(LEFT(EtheriumData[[#This Row],[Column1.Avg.GasPrice]],EtheriumData[[#This Row],[Gas Length]]-5))</f>
        <v>3.01</v>
      </c>
      <c r="I32878" s="1">
        <f>VALUE(LEFT(EtheriumData[[#This Row],[Column1.Reward]],EtheriumData[[#This Row],[Reward Length]]-6))</f>
        <v>3.0240200000000002</v>
      </c>
      <c r="J328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78" s="1">
        <f>VALUE(EtheriumData[[#This Row],[Reward]]/EtheriumData[[#This Row],[Gas Price]])</f>
        <v>1.0046578073089703</v>
      </c>
    </row>
    <row r="32879" spans="1:11" x14ac:dyDescent="0.55000000000000004">
      <c r="A32879" t="s">
        <v>4</v>
      </c>
      <c r="B32879" t="s">
        <v>201</v>
      </c>
      <c r="C32879" t="s">
        <v>1681</v>
      </c>
      <c r="D32879" t="s">
        <v>21901</v>
      </c>
      <c r="E32879">
        <f>LEN(EtheriumData[[#This Row],[Column1.Avg.GasPrice]])</f>
        <v>10</v>
      </c>
      <c r="F32879">
        <f>LEN(EtheriumData[[#This Row],[Column1.Reward]])</f>
        <v>13</v>
      </c>
      <c r="G32879">
        <f>LEN(EtheriumData[[#This Row],[Column1.Time]])</f>
        <v>17</v>
      </c>
      <c r="H32879" s="1">
        <f>VALUE(LEFT(EtheriumData[[#This Row],[Column1.Avg.GasPrice]],EtheriumData[[#This Row],[Gas Length]]-5))</f>
        <v>19.760000000000002</v>
      </c>
      <c r="I32879" s="1">
        <f>VALUE(LEFT(EtheriumData[[#This Row],[Column1.Reward]],EtheriumData[[#This Row],[Reward Length]]-6))</f>
        <v>3.15768</v>
      </c>
      <c r="J328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79" s="1">
        <f>VALUE(EtheriumData[[#This Row],[Reward]]/EtheriumData[[#This Row],[Gas Price]])</f>
        <v>0.15980161943319837</v>
      </c>
    </row>
    <row r="32880" spans="1:11" x14ac:dyDescent="0.55000000000000004">
      <c r="A32880" t="s">
        <v>50</v>
      </c>
      <c r="B32880" t="s">
        <v>1182</v>
      </c>
      <c r="C32880" t="s">
        <v>21937</v>
      </c>
      <c r="D32880" t="s">
        <v>21901</v>
      </c>
      <c r="E32880">
        <f>LEN(EtheriumData[[#This Row],[Column1.Avg.GasPrice]])</f>
        <v>10</v>
      </c>
      <c r="F32880">
        <f>LEN(EtheriumData[[#This Row],[Column1.Reward]])</f>
        <v>13</v>
      </c>
      <c r="G32880">
        <f>LEN(EtheriumData[[#This Row],[Column1.Time]])</f>
        <v>17</v>
      </c>
      <c r="H32880" s="1">
        <f>VALUE(LEFT(EtheriumData[[#This Row],[Column1.Avg.GasPrice]],EtheriumData[[#This Row],[Gas Length]]-5))</f>
        <v>19.61</v>
      </c>
      <c r="I32880" s="1">
        <f>VALUE(LEFT(EtheriumData[[#This Row],[Column1.Reward]],EtheriumData[[#This Row],[Reward Length]]-6))</f>
        <v>3.15673</v>
      </c>
      <c r="J328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80" s="1">
        <f>VALUE(EtheriumData[[#This Row],[Reward]]/EtheriumData[[#This Row],[Gas Price]])</f>
        <v>0.16097552269250384</v>
      </c>
    </row>
    <row r="32881" spans="1:11" x14ac:dyDescent="0.55000000000000004">
      <c r="A32881" t="s">
        <v>4</v>
      </c>
      <c r="B32881" t="s">
        <v>2518</v>
      </c>
      <c r="C32881" t="s">
        <v>16893</v>
      </c>
      <c r="D32881" t="s">
        <v>21901</v>
      </c>
      <c r="E32881">
        <f>LEN(EtheriumData[[#This Row],[Column1.Avg.GasPrice]])</f>
        <v>9</v>
      </c>
      <c r="F32881">
        <f>LEN(EtheriumData[[#This Row],[Column1.Reward]])</f>
        <v>13</v>
      </c>
      <c r="G32881">
        <f>LEN(EtheriumData[[#This Row],[Column1.Time]])</f>
        <v>17</v>
      </c>
      <c r="H32881" s="1">
        <f>VALUE(LEFT(EtheriumData[[#This Row],[Column1.Avg.GasPrice]],EtheriumData[[#This Row],[Gas Length]]-5))</f>
        <v>2.74</v>
      </c>
      <c r="I32881" s="1">
        <f>VALUE(LEFT(EtheriumData[[#This Row],[Column1.Reward]],EtheriumData[[#This Row],[Reward Length]]-6))</f>
        <v>3.0218799999999999</v>
      </c>
      <c r="J328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81" s="1">
        <f>VALUE(EtheriumData[[#This Row],[Reward]]/EtheriumData[[#This Row],[Gas Price]])</f>
        <v>1.102875912408759</v>
      </c>
    </row>
    <row r="32882" spans="1:11" x14ac:dyDescent="0.55000000000000004">
      <c r="A32882" t="s">
        <v>66</v>
      </c>
      <c r="B32882" t="s">
        <v>4916</v>
      </c>
      <c r="C32882" t="s">
        <v>4712</v>
      </c>
      <c r="D32882" t="s">
        <v>21901</v>
      </c>
      <c r="E32882">
        <f>LEN(EtheriumData[[#This Row],[Column1.Avg.GasPrice]])</f>
        <v>9</v>
      </c>
      <c r="F32882">
        <f>LEN(EtheriumData[[#This Row],[Column1.Reward]])</f>
        <v>13</v>
      </c>
      <c r="G32882">
        <f>LEN(EtheriumData[[#This Row],[Column1.Time]])</f>
        <v>17</v>
      </c>
      <c r="H32882" s="1">
        <f>VALUE(LEFT(EtheriumData[[#This Row],[Column1.Avg.GasPrice]],EtheriumData[[#This Row],[Gas Length]]-5))</f>
        <v>4.43</v>
      </c>
      <c r="I32882" s="1">
        <f>VALUE(LEFT(EtheriumData[[#This Row],[Column1.Reward]],EtheriumData[[#This Row],[Reward Length]]-6))</f>
        <v>3.03538</v>
      </c>
      <c r="J328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82" s="1">
        <f>VALUE(EtheriumData[[#This Row],[Reward]]/EtheriumData[[#This Row],[Gas Price]])</f>
        <v>0.68518735891647864</v>
      </c>
    </row>
    <row r="32883" spans="1:11" x14ac:dyDescent="0.55000000000000004">
      <c r="A32883" t="s">
        <v>66</v>
      </c>
      <c r="B32883" t="s">
        <v>21938</v>
      </c>
      <c r="C32883" t="s">
        <v>21939</v>
      </c>
      <c r="D32883" t="s">
        <v>21901</v>
      </c>
      <c r="E32883">
        <f>LEN(EtheriumData[[#This Row],[Column1.Avg.GasPrice]])</f>
        <v>10</v>
      </c>
      <c r="F32883">
        <f>LEN(EtheriumData[[#This Row],[Column1.Reward]])</f>
        <v>13</v>
      </c>
      <c r="G32883">
        <f>LEN(EtheriumData[[#This Row],[Column1.Time]])</f>
        <v>17</v>
      </c>
      <c r="H32883" s="1">
        <f>VALUE(LEFT(EtheriumData[[#This Row],[Column1.Avg.GasPrice]],EtheriumData[[#This Row],[Gas Length]]-5))</f>
        <v>26.31</v>
      </c>
      <c r="I32883" s="1">
        <f>VALUE(LEFT(EtheriumData[[#This Row],[Column1.Reward]],EtheriumData[[#This Row],[Reward Length]]-6))</f>
        <v>3.3978600000000001</v>
      </c>
      <c r="J328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83" s="1">
        <f>VALUE(EtheriumData[[#This Row],[Reward]]/EtheriumData[[#This Row],[Gas Price]])</f>
        <v>0.12914709236031929</v>
      </c>
    </row>
    <row r="32884" spans="1:11" x14ac:dyDescent="0.55000000000000004">
      <c r="A32884" t="s">
        <v>101</v>
      </c>
      <c r="B32884" t="s">
        <v>6206</v>
      </c>
      <c r="C32884" t="s">
        <v>21940</v>
      </c>
      <c r="D32884" t="s">
        <v>21901</v>
      </c>
      <c r="E32884">
        <f>LEN(EtheriumData[[#This Row],[Column1.Avg.GasPrice]])</f>
        <v>10</v>
      </c>
      <c r="F32884">
        <f>LEN(EtheriumData[[#This Row],[Column1.Reward]])</f>
        <v>13</v>
      </c>
      <c r="G32884">
        <f>LEN(EtheriumData[[#This Row],[Column1.Time]])</f>
        <v>17</v>
      </c>
      <c r="H32884" s="1">
        <f>VALUE(LEFT(EtheriumData[[#This Row],[Column1.Avg.GasPrice]],EtheriumData[[#This Row],[Gas Length]]-5))</f>
        <v>21.32</v>
      </c>
      <c r="I32884" s="1">
        <f>VALUE(LEFT(EtheriumData[[#This Row],[Column1.Reward]],EtheriumData[[#This Row],[Reward Length]]-6))</f>
        <v>3.2642600000000002</v>
      </c>
      <c r="J328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84" s="1">
        <f>VALUE(EtheriumData[[#This Row],[Reward]]/EtheriumData[[#This Row],[Gas Price]])</f>
        <v>0.15310787992495309</v>
      </c>
    </row>
    <row r="32885" spans="1:11" x14ac:dyDescent="0.55000000000000004">
      <c r="A32885" t="s">
        <v>50</v>
      </c>
      <c r="B32885" t="s">
        <v>21786</v>
      </c>
      <c r="C32885" t="s">
        <v>3115</v>
      </c>
      <c r="D32885" t="s">
        <v>21901</v>
      </c>
      <c r="E32885">
        <f>LEN(EtheriumData[[#This Row],[Column1.Avg.GasPrice]])</f>
        <v>10</v>
      </c>
      <c r="F32885">
        <f>LEN(EtheriumData[[#This Row],[Column1.Reward]])</f>
        <v>13</v>
      </c>
      <c r="G32885">
        <f>LEN(EtheriumData[[#This Row],[Column1.Time]])</f>
        <v>17</v>
      </c>
      <c r="H32885" s="1">
        <f>VALUE(LEFT(EtheriumData[[#This Row],[Column1.Avg.GasPrice]],EtheriumData[[#This Row],[Gas Length]]-5))</f>
        <v>16.98</v>
      </c>
      <c r="I32885" s="1">
        <f>VALUE(LEFT(EtheriumData[[#This Row],[Column1.Reward]],EtheriumData[[#This Row],[Reward Length]]-6))</f>
        <v>3.1354600000000001</v>
      </c>
      <c r="J328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85" s="1">
        <f>VALUE(EtheriumData[[#This Row],[Reward]]/EtheriumData[[#This Row],[Gas Price]])</f>
        <v>0.18465606595995288</v>
      </c>
    </row>
    <row r="32886" spans="1:11" x14ac:dyDescent="0.55000000000000004">
      <c r="A32886" t="s">
        <v>4</v>
      </c>
      <c r="B32886" t="s">
        <v>641</v>
      </c>
      <c r="C32886" t="s">
        <v>8557</v>
      </c>
      <c r="D32886" t="s">
        <v>21901</v>
      </c>
      <c r="E32886">
        <f>LEN(EtheriumData[[#This Row],[Column1.Avg.GasPrice]])</f>
        <v>9</v>
      </c>
      <c r="F32886">
        <f>LEN(EtheriumData[[#This Row],[Column1.Reward]])</f>
        <v>13</v>
      </c>
      <c r="G32886">
        <f>LEN(EtheriumData[[#This Row],[Column1.Time]])</f>
        <v>17</v>
      </c>
      <c r="H32886" s="1">
        <f>VALUE(LEFT(EtheriumData[[#This Row],[Column1.Avg.GasPrice]],EtheriumData[[#This Row],[Gas Length]]-5))</f>
        <v>2.0099999999999998</v>
      </c>
      <c r="I32886" s="1">
        <f>VALUE(LEFT(EtheriumData[[#This Row],[Column1.Reward]],EtheriumData[[#This Row],[Reward Length]]-6))</f>
        <v>3.0160300000000002</v>
      </c>
      <c r="J328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86" s="1">
        <f>VALUE(EtheriumData[[#This Row],[Reward]]/EtheriumData[[#This Row],[Gas Price]])</f>
        <v>1.5005124378109456</v>
      </c>
    </row>
    <row r="32887" spans="1:11" x14ac:dyDescent="0.55000000000000004">
      <c r="A32887" t="s">
        <v>401</v>
      </c>
      <c r="B32887" t="s">
        <v>14148</v>
      </c>
      <c r="C32887" t="s">
        <v>14498</v>
      </c>
      <c r="D32887" t="s">
        <v>21901</v>
      </c>
      <c r="E32887">
        <f>LEN(EtheriumData[[#This Row],[Column1.Avg.GasPrice]])</f>
        <v>10</v>
      </c>
      <c r="F32887">
        <f>LEN(EtheriumData[[#This Row],[Column1.Reward]])</f>
        <v>13</v>
      </c>
      <c r="G32887">
        <f>LEN(EtheriumData[[#This Row],[Column1.Time]])</f>
        <v>17</v>
      </c>
      <c r="H32887" s="1">
        <f>VALUE(LEFT(EtheriumData[[#This Row],[Column1.Avg.GasPrice]],EtheriumData[[#This Row],[Gas Length]]-5))</f>
        <v>38.619999999999997</v>
      </c>
      <c r="I32887" s="1">
        <f>VALUE(LEFT(EtheriumData[[#This Row],[Column1.Reward]],EtheriumData[[#This Row],[Reward Length]]-6))</f>
        <v>3.06426</v>
      </c>
      <c r="J328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87" s="1">
        <f>VALUE(EtheriumData[[#This Row],[Reward]]/EtheriumData[[#This Row],[Gas Price]])</f>
        <v>7.934386328327292E-2</v>
      </c>
    </row>
    <row r="32888" spans="1:11" x14ac:dyDescent="0.55000000000000004">
      <c r="A32888" t="s">
        <v>4</v>
      </c>
      <c r="B32888" t="s">
        <v>309</v>
      </c>
      <c r="C32888" t="s">
        <v>21941</v>
      </c>
      <c r="D32888" t="s">
        <v>21901</v>
      </c>
      <c r="E32888">
        <f>LEN(EtheriumData[[#This Row],[Column1.Avg.GasPrice]])</f>
        <v>10</v>
      </c>
      <c r="F32888">
        <f>LEN(EtheriumData[[#This Row],[Column1.Reward]])</f>
        <v>13</v>
      </c>
      <c r="G32888">
        <f>LEN(EtheriumData[[#This Row],[Column1.Time]])</f>
        <v>17</v>
      </c>
      <c r="H32888" s="1">
        <f>VALUE(LEFT(EtheriumData[[#This Row],[Column1.Avg.GasPrice]],EtheriumData[[#This Row],[Gas Length]]-5))</f>
        <v>13.63</v>
      </c>
      <c r="I32888" s="1">
        <f>VALUE(LEFT(EtheriumData[[#This Row],[Column1.Reward]],EtheriumData[[#This Row],[Reward Length]]-6))</f>
        <v>3.1089799999999999</v>
      </c>
      <c r="J328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88" s="1">
        <f>VALUE(EtheriumData[[#This Row],[Reward]]/EtheriumData[[#This Row],[Gas Price]])</f>
        <v>0.22809831254585472</v>
      </c>
    </row>
    <row r="32889" spans="1:11" x14ac:dyDescent="0.55000000000000004">
      <c r="A32889" t="s">
        <v>34</v>
      </c>
      <c r="B32889" t="s">
        <v>1541</v>
      </c>
      <c r="C32889" t="s">
        <v>2921</v>
      </c>
      <c r="D32889" t="s">
        <v>21901</v>
      </c>
      <c r="E32889">
        <f>LEN(EtheriumData[[#This Row],[Column1.Avg.GasPrice]])</f>
        <v>9</v>
      </c>
      <c r="F32889">
        <f>LEN(EtheriumData[[#This Row],[Column1.Reward]])</f>
        <v>13</v>
      </c>
      <c r="G32889">
        <f>LEN(EtheriumData[[#This Row],[Column1.Time]])</f>
        <v>17</v>
      </c>
      <c r="H32889" s="1">
        <f>VALUE(LEFT(EtheriumData[[#This Row],[Column1.Avg.GasPrice]],EtheriumData[[#This Row],[Gas Length]]-5))</f>
        <v>8.39</v>
      </c>
      <c r="I32889" s="1">
        <f>VALUE(LEFT(EtheriumData[[#This Row],[Column1.Reward]],EtheriumData[[#This Row],[Reward Length]]-6))</f>
        <v>3.0670199999999999</v>
      </c>
      <c r="J328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89" s="1">
        <f>VALUE(EtheriumData[[#This Row],[Reward]]/EtheriumData[[#This Row],[Gas Price]])</f>
        <v>0.36555661501787839</v>
      </c>
    </row>
    <row r="32890" spans="1:11" x14ac:dyDescent="0.55000000000000004">
      <c r="A32890" t="s">
        <v>25</v>
      </c>
      <c r="B32890" t="s">
        <v>3053</v>
      </c>
      <c r="C32890" t="s">
        <v>15184</v>
      </c>
      <c r="D32890" t="s">
        <v>21901</v>
      </c>
      <c r="E32890">
        <f>LEN(EtheriumData[[#This Row],[Column1.Avg.GasPrice]])</f>
        <v>9</v>
      </c>
      <c r="F32890">
        <f>LEN(EtheriumData[[#This Row],[Column1.Reward]])</f>
        <v>13</v>
      </c>
      <c r="G32890">
        <f>LEN(EtheriumData[[#This Row],[Column1.Time]])</f>
        <v>17</v>
      </c>
      <c r="H32890" s="1">
        <f>VALUE(LEFT(EtheriumData[[#This Row],[Column1.Avg.GasPrice]],EtheriumData[[#This Row],[Gas Length]]-5))</f>
        <v>6.22</v>
      </c>
      <c r="I32890" s="1">
        <f>VALUE(LEFT(EtheriumData[[#This Row],[Column1.Reward]],EtheriumData[[#This Row],[Reward Length]]-6))</f>
        <v>3.0496799999999999</v>
      </c>
      <c r="J328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90" s="1">
        <f>VALUE(EtheriumData[[#This Row],[Reward]]/EtheriumData[[#This Row],[Gas Price]])</f>
        <v>0.49030225080385853</v>
      </c>
    </row>
    <row r="32891" spans="1:11" x14ac:dyDescent="0.55000000000000004">
      <c r="A32891" t="s">
        <v>101</v>
      </c>
      <c r="B32891" t="s">
        <v>6503</v>
      </c>
      <c r="C32891" t="s">
        <v>21942</v>
      </c>
      <c r="D32891" t="s">
        <v>21901</v>
      </c>
      <c r="E32891">
        <f>LEN(EtheriumData[[#This Row],[Column1.Avg.GasPrice]])</f>
        <v>9</v>
      </c>
      <c r="F32891">
        <f>LEN(EtheriumData[[#This Row],[Column1.Reward]])</f>
        <v>12</v>
      </c>
      <c r="G32891">
        <f>LEN(EtheriumData[[#This Row],[Column1.Time]])</f>
        <v>17</v>
      </c>
      <c r="H32891" s="1">
        <f>VALUE(LEFT(EtheriumData[[#This Row],[Column1.Avg.GasPrice]],EtheriumData[[#This Row],[Gas Length]]-5))</f>
        <v>3.73</v>
      </c>
      <c r="I32891" s="1">
        <f>VALUE(LEFT(EtheriumData[[#This Row],[Column1.Reward]],EtheriumData[[#This Row],[Reward Length]]-6))</f>
        <v>3.1236000000000002</v>
      </c>
      <c r="J328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91" s="1">
        <f>VALUE(EtheriumData[[#This Row],[Reward]]/EtheriumData[[#This Row],[Gas Price]])</f>
        <v>0.83742627345844511</v>
      </c>
    </row>
    <row r="32892" spans="1:11" x14ac:dyDescent="0.55000000000000004">
      <c r="A32892" t="s">
        <v>101</v>
      </c>
      <c r="B32892" t="s">
        <v>2798</v>
      </c>
      <c r="C32892" t="s">
        <v>6163</v>
      </c>
      <c r="D32892" t="s">
        <v>21901</v>
      </c>
      <c r="E32892">
        <f>LEN(EtheriumData[[#This Row],[Column1.Avg.GasPrice]])</f>
        <v>9</v>
      </c>
      <c r="F32892">
        <f>LEN(EtheriumData[[#This Row],[Column1.Reward]])</f>
        <v>13</v>
      </c>
      <c r="G32892">
        <f>LEN(EtheriumData[[#This Row],[Column1.Time]])</f>
        <v>17</v>
      </c>
      <c r="H32892" s="1">
        <f>VALUE(LEFT(EtheriumData[[#This Row],[Column1.Avg.GasPrice]],EtheriumData[[#This Row],[Gas Length]]-5))</f>
        <v>5.36</v>
      </c>
      <c r="I32892" s="1">
        <f>VALUE(LEFT(EtheriumData[[#This Row],[Column1.Reward]],EtheriumData[[#This Row],[Reward Length]]-6))</f>
        <v>3.0428899999999999</v>
      </c>
      <c r="J328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92" s="1">
        <f>VALUE(EtheriumData[[#This Row],[Reward]]/EtheriumData[[#This Row],[Gas Price]])</f>
        <v>0.56770335820895512</v>
      </c>
    </row>
    <row r="32893" spans="1:11" x14ac:dyDescent="0.55000000000000004">
      <c r="A32893" t="s">
        <v>101</v>
      </c>
      <c r="B32893" t="s">
        <v>3396</v>
      </c>
      <c r="C32893" t="s">
        <v>11948</v>
      </c>
      <c r="D32893" t="s">
        <v>21901</v>
      </c>
      <c r="E32893">
        <f>LEN(EtheriumData[[#This Row],[Column1.Avg.GasPrice]])</f>
        <v>10</v>
      </c>
      <c r="F32893">
        <f>LEN(EtheriumData[[#This Row],[Column1.Reward]])</f>
        <v>12</v>
      </c>
      <c r="G32893">
        <f>LEN(EtheriumData[[#This Row],[Column1.Time]])</f>
        <v>17</v>
      </c>
      <c r="H32893" s="1">
        <f>VALUE(LEFT(EtheriumData[[#This Row],[Column1.Avg.GasPrice]],EtheriumData[[#This Row],[Gas Length]]-5))</f>
        <v>10.86</v>
      </c>
      <c r="I32893" s="1">
        <f>VALUE(LEFT(EtheriumData[[#This Row],[Column1.Reward]],EtheriumData[[#This Row],[Reward Length]]-6))</f>
        <v>3.0867</v>
      </c>
      <c r="J328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93" s="1">
        <f>VALUE(EtheriumData[[#This Row],[Reward]]/EtheriumData[[#This Row],[Gas Price]])</f>
        <v>0.28422651933701659</v>
      </c>
    </row>
    <row r="32894" spans="1:11" x14ac:dyDescent="0.55000000000000004">
      <c r="A32894" t="s">
        <v>4</v>
      </c>
      <c r="B32894" t="s">
        <v>2346</v>
      </c>
      <c r="C32894" t="s">
        <v>3317</v>
      </c>
      <c r="D32894" t="s">
        <v>21901</v>
      </c>
      <c r="E32894">
        <f>LEN(EtheriumData[[#This Row],[Column1.Avg.GasPrice]])</f>
        <v>9</v>
      </c>
      <c r="F32894">
        <f>LEN(EtheriumData[[#This Row],[Column1.Reward]])</f>
        <v>12</v>
      </c>
      <c r="G32894">
        <f>LEN(EtheriumData[[#This Row],[Column1.Time]])</f>
        <v>17</v>
      </c>
      <c r="H32894" s="1">
        <f>VALUE(LEFT(EtheriumData[[#This Row],[Column1.Avg.GasPrice]],EtheriumData[[#This Row],[Gas Length]]-5))</f>
        <v>1.0900000000000001</v>
      </c>
      <c r="I32894" s="1">
        <f>VALUE(LEFT(EtheriumData[[#This Row],[Column1.Reward]],EtheriumData[[#This Row],[Reward Length]]-6))</f>
        <v>3.0087000000000002</v>
      </c>
      <c r="J328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94" s="1">
        <f>VALUE(EtheriumData[[#This Row],[Reward]]/EtheriumData[[#This Row],[Gas Price]])</f>
        <v>2.7602752293577981</v>
      </c>
    </row>
    <row r="32895" spans="1:11" x14ac:dyDescent="0.55000000000000004">
      <c r="A32895" t="s">
        <v>361</v>
      </c>
      <c r="B32895" t="s">
        <v>1576</v>
      </c>
      <c r="C32895" t="s">
        <v>1577</v>
      </c>
      <c r="D32895" t="s">
        <v>21901</v>
      </c>
      <c r="E32895">
        <f>LEN(EtheriumData[[#This Row],[Column1.Avg.GasPrice]])</f>
        <v>1</v>
      </c>
      <c r="F32895">
        <f>LEN(EtheriumData[[#This Row],[Column1.Reward]])</f>
        <v>7</v>
      </c>
      <c r="G32895">
        <f>LEN(EtheriumData[[#This Row],[Column1.Time]])</f>
        <v>17</v>
      </c>
      <c r="H32895" s="1" t="e">
        <f>VALUE(LEFT(EtheriumData[[#This Row],[Column1.Avg.GasPrice]],EtheriumData[[#This Row],[Gas Length]]-5))</f>
        <v>#VALUE!</v>
      </c>
      <c r="I32895" s="1">
        <f>VALUE(LEFT(EtheriumData[[#This Row],[Column1.Reward]],EtheriumData[[#This Row],[Reward Length]]-6))</f>
        <v>3</v>
      </c>
      <c r="J328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95" s="1" t="e">
        <f>VALUE(EtheriumData[[#This Row],[Reward]]/EtheriumData[[#This Row],[Gas Price]])</f>
        <v>#VALUE!</v>
      </c>
    </row>
    <row r="32896" spans="1:11" x14ac:dyDescent="0.55000000000000004">
      <c r="A32896" t="s">
        <v>101</v>
      </c>
      <c r="B32896" t="s">
        <v>1212</v>
      </c>
      <c r="C32896" t="s">
        <v>12782</v>
      </c>
      <c r="D32896" t="s">
        <v>21901</v>
      </c>
      <c r="E32896">
        <f>LEN(EtheriumData[[#This Row],[Column1.Avg.GasPrice]])</f>
        <v>9</v>
      </c>
      <c r="F32896">
        <f>LEN(EtheriumData[[#This Row],[Column1.Reward]])</f>
        <v>13</v>
      </c>
      <c r="G32896">
        <f>LEN(EtheriumData[[#This Row],[Column1.Time]])</f>
        <v>17</v>
      </c>
      <c r="H32896" s="1">
        <f>VALUE(LEFT(EtheriumData[[#This Row],[Column1.Avg.GasPrice]],EtheriumData[[#This Row],[Gas Length]]-5))</f>
        <v>9.82</v>
      </c>
      <c r="I32896" s="1">
        <f>VALUE(LEFT(EtheriumData[[#This Row],[Column1.Reward]],EtheriumData[[#This Row],[Reward Length]]-6))</f>
        <v>3.0784400000000001</v>
      </c>
      <c r="J328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96" s="1">
        <f>VALUE(EtheriumData[[#This Row],[Reward]]/EtheriumData[[#This Row],[Gas Price]])</f>
        <v>0.31348676171079431</v>
      </c>
    </row>
    <row r="32897" spans="1:11" x14ac:dyDescent="0.55000000000000004">
      <c r="A32897" t="s">
        <v>25</v>
      </c>
      <c r="B32897" t="s">
        <v>2027</v>
      </c>
      <c r="C32897" t="s">
        <v>2028</v>
      </c>
      <c r="D32897" t="s">
        <v>21901</v>
      </c>
      <c r="E32897">
        <f>LEN(EtheriumData[[#This Row],[Column1.Avg.GasPrice]])</f>
        <v>9</v>
      </c>
      <c r="F32897">
        <f>LEN(EtheriumData[[#This Row],[Column1.Reward]])</f>
        <v>13</v>
      </c>
      <c r="G32897">
        <f>LEN(EtheriumData[[#This Row],[Column1.Time]])</f>
        <v>17</v>
      </c>
      <c r="H32897" s="1">
        <f>VALUE(LEFT(EtheriumData[[#This Row],[Column1.Avg.GasPrice]],EtheriumData[[#This Row],[Gas Length]]-5))</f>
        <v>8.67</v>
      </c>
      <c r="I32897" s="1">
        <f>VALUE(LEFT(EtheriumData[[#This Row],[Column1.Reward]],EtheriumData[[#This Row],[Reward Length]]-6))</f>
        <v>3.06934</v>
      </c>
      <c r="J328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97" s="1">
        <f>VALUE(EtheriumData[[#This Row],[Reward]]/EtheriumData[[#This Row],[Gas Price]])</f>
        <v>0.35401845444059976</v>
      </c>
    </row>
    <row r="32898" spans="1:11" x14ac:dyDescent="0.55000000000000004">
      <c r="A32898" t="s">
        <v>4</v>
      </c>
      <c r="B32898" t="s">
        <v>2069</v>
      </c>
      <c r="C32898" t="s">
        <v>6861</v>
      </c>
      <c r="D32898" t="s">
        <v>21901</v>
      </c>
      <c r="E32898">
        <f>LEN(EtheriumData[[#This Row],[Column1.Avg.GasPrice]])</f>
        <v>9</v>
      </c>
      <c r="F32898">
        <f>LEN(EtheriumData[[#This Row],[Column1.Reward]])</f>
        <v>13</v>
      </c>
      <c r="G32898">
        <f>LEN(EtheriumData[[#This Row],[Column1.Time]])</f>
        <v>17</v>
      </c>
      <c r="H32898" s="1">
        <f>VALUE(LEFT(EtheriumData[[#This Row],[Column1.Avg.GasPrice]],EtheriumData[[#This Row],[Gas Length]]-5))</f>
        <v>1.89</v>
      </c>
      <c r="I32898" s="1">
        <f>VALUE(LEFT(EtheriumData[[#This Row],[Column1.Reward]],EtheriumData[[#This Row],[Reward Length]]-6))</f>
        <v>3.0150899999999998</v>
      </c>
      <c r="J328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98" s="1">
        <f>VALUE(EtheriumData[[#This Row],[Reward]]/EtheriumData[[#This Row],[Gas Price]])</f>
        <v>1.5952857142857142</v>
      </c>
    </row>
    <row r="32899" spans="1:11" x14ac:dyDescent="0.55000000000000004">
      <c r="A32899" t="s">
        <v>9634</v>
      </c>
      <c r="B32899" t="s">
        <v>4736</v>
      </c>
      <c r="C32899" t="s">
        <v>21943</v>
      </c>
      <c r="D32899" t="s">
        <v>21901</v>
      </c>
      <c r="E32899">
        <f>LEN(EtheriumData[[#This Row],[Column1.Avg.GasPrice]])</f>
        <v>10</v>
      </c>
      <c r="F32899">
        <f>LEN(EtheriumData[[#This Row],[Column1.Reward]])</f>
        <v>13</v>
      </c>
      <c r="G32899">
        <f>LEN(EtheriumData[[#This Row],[Column1.Time]])</f>
        <v>17</v>
      </c>
      <c r="H32899" s="1">
        <f>VALUE(LEFT(EtheriumData[[#This Row],[Column1.Avg.GasPrice]],EtheriumData[[#This Row],[Gas Length]]-5))</f>
        <v>15.26</v>
      </c>
      <c r="I32899" s="1">
        <f>VALUE(LEFT(EtheriumData[[#This Row],[Column1.Reward]],EtheriumData[[#This Row],[Reward Length]]-6))</f>
        <v>3.2156600000000002</v>
      </c>
      <c r="J328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99" s="1">
        <f>VALUE(EtheriumData[[#This Row],[Reward]]/EtheriumData[[#This Row],[Gas Price]])</f>
        <v>0.21072477064220185</v>
      </c>
    </row>
    <row r="32900" spans="1:11" x14ac:dyDescent="0.55000000000000004">
      <c r="A32900" t="s">
        <v>101</v>
      </c>
      <c r="B32900" t="s">
        <v>1795</v>
      </c>
      <c r="C32900" t="s">
        <v>21944</v>
      </c>
      <c r="D32900" t="s">
        <v>21901</v>
      </c>
      <c r="E32900">
        <f>LEN(EtheriumData[[#This Row],[Column1.Avg.GasPrice]])</f>
        <v>9</v>
      </c>
      <c r="F32900">
        <f>LEN(EtheriumData[[#This Row],[Column1.Reward]])</f>
        <v>13</v>
      </c>
      <c r="G32900">
        <f>LEN(EtheriumData[[#This Row],[Column1.Time]])</f>
        <v>17</v>
      </c>
      <c r="H32900" s="1">
        <f>VALUE(LEFT(EtheriumData[[#This Row],[Column1.Avg.GasPrice]],EtheriumData[[#This Row],[Gas Length]]-5))</f>
        <v>8.0399999999999991</v>
      </c>
      <c r="I32900" s="1">
        <f>VALUE(LEFT(EtheriumData[[#This Row],[Column1.Reward]],EtheriumData[[#This Row],[Reward Length]]-6))</f>
        <v>3.0641400000000001</v>
      </c>
      <c r="J329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00" s="1">
        <f>VALUE(EtheriumData[[#This Row],[Reward]]/EtheriumData[[#This Row],[Gas Price]])</f>
        <v>0.38111194029850753</v>
      </c>
    </row>
    <row r="32901" spans="1:11" x14ac:dyDescent="0.55000000000000004">
      <c r="A32901" t="s">
        <v>101</v>
      </c>
      <c r="B32901" t="s">
        <v>5373</v>
      </c>
      <c r="C32901" t="s">
        <v>11370</v>
      </c>
      <c r="D32901" t="s">
        <v>21901</v>
      </c>
      <c r="E32901">
        <f>LEN(EtheriumData[[#This Row],[Column1.Avg.GasPrice]])</f>
        <v>9</v>
      </c>
      <c r="F32901">
        <f>LEN(EtheriumData[[#This Row],[Column1.Reward]])</f>
        <v>13</v>
      </c>
      <c r="G32901">
        <f>LEN(EtheriumData[[#This Row],[Column1.Time]])</f>
        <v>17</v>
      </c>
      <c r="H32901" s="1">
        <f>VALUE(LEFT(EtheriumData[[#This Row],[Column1.Avg.GasPrice]],EtheriumData[[#This Row],[Gas Length]]-5))</f>
        <v>4.74</v>
      </c>
      <c r="I32901" s="1">
        <f>VALUE(LEFT(EtheriumData[[#This Row],[Column1.Reward]],EtheriumData[[#This Row],[Reward Length]]-6))</f>
        <v>3.0379200000000002</v>
      </c>
      <c r="J329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01" s="1">
        <f>VALUE(EtheriumData[[#This Row],[Reward]]/EtheriumData[[#This Row],[Gas Price]])</f>
        <v>0.64091139240506334</v>
      </c>
    </row>
    <row r="32902" spans="1:11" x14ac:dyDescent="0.55000000000000004">
      <c r="A32902" t="s">
        <v>25</v>
      </c>
      <c r="B32902" t="s">
        <v>3334</v>
      </c>
      <c r="C32902" t="s">
        <v>8552</v>
      </c>
      <c r="D32902" t="s">
        <v>21901</v>
      </c>
      <c r="E32902">
        <f>LEN(EtheriumData[[#This Row],[Column1.Avg.GasPrice]])</f>
        <v>9</v>
      </c>
      <c r="F32902">
        <f>LEN(EtheriumData[[#This Row],[Column1.Reward]])</f>
        <v>12</v>
      </c>
      <c r="G32902">
        <f>LEN(EtheriumData[[#This Row],[Column1.Time]])</f>
        <v>17</v>
      </c>
      <c r="H32902" s="1">
        <f>VALUE(LEFT(EtheriumData[[#This Row],[Column1.Avg.GasPrice]],EtheriumData[[#This Row],[Gas Length]]-5))</f>
        <v>1.39</v>
      </c>
      <c r="I32902" s="1">
        <f>VALUE(LEFT(EtheriumData[[#This Row],[Column1.Reward]],EtheriumData[[#This Row],[Reward Length]]-6))</f>
        <v>3.0110999999999999</v>
      </c>
      <c r="J329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02" s="1">
        <f>VALUE(EtheriumData[[#This Row],[Reward]]/EtheriumData[[#This Row],[Gas Price]])</f>
        <v>2.1662589928057554</v>
      </c>
    </row>
    <row r="32903" spans="1:11" x14ac:dyDescent="0.55000000000000004">
      <c r="A32903" t="s">
        <v>101</v>
      </c>
      <c r="B32903" t="s">
        <v>6729</v>
      </c>
      <c r="C32903" t="s">
        <v>21945</v>
      </c>
      <c r="D32903" t="s">
        <v>21901</v>
      </c>
      <c r="E32903">
        <f>LEN(EtheriumData[[#This Row],[Column1.Avg.GasPrice]])</f>
        <v>10</v>
      </c>
      <c r="F32903">
        <f>LEN(EtheriumData[[#This Row],[Column1.Reward]])</f>
        <v>13</v>
      </c>
      <c r="G32903">
        <f>LEN(EtheriumData[[#This Row],[Column1.Time]])</f>
        <v>17</v>
      </c>
      <c r="H32903" s="1">
        <f>VALUE(LEFT(EtheriumData[[#This Row],[Column1.Avg.GasPrice]],EtheriumData[[#This Row],[Gas Length]]-5))</f>
        <v>11.27</v>
      </c>
      <c r="I32903" s="1">
        <f>VALUE(LEFT(EtheriumData[[#This Row],[Column1.Reward]],EtheriumData[[#This Row],[Reward Length]]-6))</f>
        <v>3.0900099999999999</v>
      </c>
      <c r="J329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03" s="1">
        <f>VALUE(EtheriumData[[#This Row],[Reward]]/EtheriumData[[#This Row],[Gas Price]])</f>
        <v>0.27418012422360249</v>
      </c>
    </row>
    <row r="32904" spans="1:11" x14ac:dyDescent="0.55000000000000004">
      <c r="A32904" t="s">
        <v>12</v>
      </c>
      <c r="B32904" t="s">
        <v>2143</v>
      </c>
      <c r="C32904" t="s">
        <v>21946</v>
      </c>
      <c r="D32904" t="s">
        <v>21901</v>
      </c>
      <c r="E32904">
        <f>LEN(EtheriumData[[#This Row],[Column1.Avg.GasPrice]])</f>
        <v>9</v>
      </c>
      <c r="F32904">
        <f>LEN(EtheriumData[[#This Row],[Column1.Reward]])</f>
        <v>13</v>
      </c>
      <c r="G32904">
        <f>LEN(EtheriumData[[#This Row],[Column1.Time]])</f>
        <v>17</v>
      </c>
      <c r="H32904" s="1">
        <f>VALUE(LEFT(EtheriumData[[#This Row],[Column1.Avg.GasPrice]],EtheriumData[[#This Row],[Gas Length]]-5))</f>
        <v>3.12</v>
      </c>
      <c r="I32904" s="1">
        <f>VALUE(LEFT(EtheriumData[[#This Row],[Column1.Reward]],EtheriumData[[#This Row],[Reward Length]]-6))</f>
        <v>3.1186400000000001</v>
      </c>
      <c r="J329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04" s="1">
        <f>VALUE(EtheriumData[[#This Row],[Reward]]/EtheriumData[[#This Row],[Gas Price]])</f>
        <v>0.99956410256410255</v>
      </c>
    </row>
    <row r="32905" spans="1:11" x14ac:dyDescent="0.55000000000000004">
      <c r="A32905" t="s">
        <v>101</v>
      </c>
      <c r="B32905" t="s">
        <v>2319</v>
      </c>
      <c r="C32905" t="s">
        <v>4923</v>
      </c>
      <c r="D32905" t="s">
        <v>21901</v>
      </c>
      <c r="E32905">
        <f>LEN(EtheriumData[[#This Row],[Column1.Avg.GasPrice]])</f>
        <v>9</v>
      </c>
      <c r="F32905">
        <f>LEN(EtheriumData[[#This Row],[Column1.Reward]])</f>
        <v>13</v>
      </c>
      <c r="G32905">
        <f>LEN(EtheriumData[[#This Row],[Column1.Time]])</f>
        <v>17</v>
      </c>
      <c r="H32905" s="1">
        <f>VALUE(LEFT(EtheriumData[[#This Row],[Column1.Avg.GasPrice]],EtheriumData[[#This Row],[Gas Length]]-5))</f>
        <v>5.0599999999999996</v>
      </c>
      <c r="I32905" s="1">
        <f>VALUE(LEFT(EtheriumData[[#This Row],[Column1.Reward]],EtheriumData[[#This Row],[Reward Length]]-6))</f>
        <v>3.0403799999999999</v>
      </c>
      <c r="J329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05" s="1">
        <f>VALUE(EtheriumData[[#This Row],[Reward]]/EtheriumData[[#This Row],[Gas Price]])</f>
        <v>0.60086561264822136</v>
      </c>
    </row>
    <row r="32906" spans="1:11" x14ac:dyDescent="0.55000000000000004">
      <c r="A32906" t="s">
        <v>101</v>
      </c>
      <c r="B32906" t="s">
        <v>6383</v>
      </c>
      <c r="C32906" t="s">
        <v>10797</v>
      </c>
      <c r="D32906" t="s">
        <v>21901</v>
      </c>
      <c r="E32906">
        <f>LEN(EtheriumData[[#This Row],[Column1.Avg.GasPrice]])</f>
        <v>9</v>
      </c>
      <c r="F32906">
        <f>LEN(EtheriumData[[#This Row],[Column1.Reward]])</f>
        <v>13</v>
      </c>
      <c r="G32906">
        <f>LEN(EtheriumData[[#This Row],[Column1.Time]])</f>
        <v>17</v>
      </c>
      <c r="H32906" s="1">
        <f>VALUE(LEFT(EtheriumData[[#This Row],[Column1.Avg.GasPrice]],EtheriumData[[#This Row],[Gas Length]]-5))</f>
        <v>1.33</v>
      </c>
      <c r="I32906" s="1">
        <f>VALUE(LEFT(EtheriumData[[#This Row],[Column1.Reward]],EtheriumData[[#This Row],[Reward Length]]-6))</f>
        <v>3.01064</v>
      </c>
      <c r="J329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06" s="1">
        <f>VALUE(EtheriumData[[#This Row],[Reward]]/EtheriumData[[#This Row],[Gas Price]])</f>
        <v>2.2636390977443606</v>
      </c>
    </row>
    <row r="32907" spans="1:11" x14ac:dyDescent="0.55000000000000004">
      <c r="A32907" t="s">
        <v>262</v>
      </c>
      <c r="B32907" t="s">
        <v>21947</v>
      </c>
      <c r="C32907" t="s">
        <v>16976</v>
      </c>
      <c r="D32907" t="s">
        <v>21901</v>
      </c>
      <c r="E32907">
        <f>LEN(EtheriumData[[#This Row],[Column1.Avg.GasPrice]])</f>
        <v>10</v>
      </c>
      <c r="F32907">
        <f>LEN(EtheriumData[[#This Row],[Column1.Reward]])</f>
        <v>13</v>
      </c>
      <c r="G32907">
        <f>LEN(EtheriumData[[#This Row],[Column1.Time]])</f>
        <v>17</v>
      </c>
      <c r="H32907" s="1">
        <f>VALUE(LEFT(EtheriumData[[#This Row],[Column1.Avg.GasPrice]],EtheriumData[[#This Row],[Gas Length]]-5))</f>
        <v>36.01</v>
      </c>
      <c r="I32907" s="1">
        <f>VALUE(LEFT(EtheriumData[[#This Row],[Column1.Reward]],EtheriumData[[#This Row],[Reward Length]]-6))</f>
        <v>3.1129600000000002</v>
      </c>
      <c r="J329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07" s="1">
        <f>VALUE(EtheriumData[[#This Row],[Reward]]/EtheriumData[[#This Row],[Gas Price]])</f>
        <v>8.6447098028325481E-2</v>
      </c>
    </row>
    <row r="32908" spans="1:11" x14ac:dyDescent="0.55000000000000004">
      <c r="A32908" t="s">
        <v>474</v>
      </c>
      <c r="B32908" t="s">
        <v>2308</v>
      </c>
      <c r="C32908" t="s">
        <v>21948</v>
      </c>
      <c r="D32908" t="s">
        <v>21901</v>
      </c>
      <c r="E32908">
        <f>LEN(EtheriumData[[#This Row],[Column1.Avg.GasPrice]])</f>
        <v>10</v>
      </c>
      <c r="F32908">
        <f>LEN(EtheriumData[[#This Row],[Column1.Reward]])</f>
        <v>13</v>
      </c>
      <c r="G32908">
        <f>LEN(EtheriumData[[#This Row],[Column1.Time]])</f>
        <v>17</v>
      </c>
      <c r="H32908" s="1">
        <f>VALUE(LEFT(EtheriumData[[#This Row],[Column1.Avg.GasPrice]],EtheriumData[[#This Row],[Gas Length]]-5))</f>
        <v>19.489999999999998</v>
      </c>
      <c r="I32908" s="1">
        <f>VALUE(LEFT(EtheriumData[[#This Row],[Column1.Reward]],EtheriumData[[#This Row],[Reward Length]]-6))</f>
        <v>3.15577</v>
      </c>
      <c r="J329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08" s="1">
        <f>VALUE(EtheriumData[[#This Row],[Reward]]/EtheriumData[[#This Row],[Gas Price]])</f>
        <v>0.16191739353514625</v>
      </c>
    </row>
    <row r="32909" spans="1:11" x14ac:dyDescent="0.55000000000000004">
      <c r="A32909" t="s">
        <v>101</v>
      </c>
      <c r="B32909" t="s">
        <v>3485</v>
      </c>
      <c r="C32909" t="s">
        <v>15821</v>
      </c>
      <c r="D32909" t="s">
        <v>21901</v>
      </c>
      <c r="E32909">
        <f>LEN(EtheriumData[[#This Row],[Column1.Avg.GasPrice]])</f>
        <v>9</v>
      </c>
      <c r="F32909">
        <f>LEN(EtheriumData[[#This Row],[Column1.Reward]])</f>
        <v>13</v>
      </c>
      <c r="G32909">
        <f>LEN(EtheriumData[[#This Row],[Column1.Time]])</f>
        <v>17</v>
      </c>
      <c r="H32909" s="1">
        <f>VALUE(LEFT(EtheriumData[[#This Row],[Column1.Avg.GasPrice]],EtheriumData[[#This Row],[Gas Length]]-5))</f>
        <v>6.29</v>
      </c>
      <c r="I32909" s="1">
        <f>VALUE(LEFT(EtheriumData[[#This Row],[Column1.Reward]],EtheriumData[[#This Row],[Reward Length]]-6))</f>
        <v>3.0501900000000002</v>
      </c>
      <c r="J329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09" s="1">
        <f>VALUE(EtheriumData[[#This Row],[Reward]]/EtheriumData[[#This Row],[Gas Price]])</f>
        <v>0.48492686804451512</v>
      </c>
    </row>
    <row r="32910" spans="1:11" x14ac:dyDescent="0.55000000000000004">
      <c r="A32910" t="s">
        <v>50</v>
      </c>
      <c r="B32910" t="s">
        <v>2592</v>
      </c>
      <c r="C32910" t="s">
        <v>4605</v>
      </c>
      <c r="D32910" t="s">
        <v>21901</v>
      </c>
      <c r="E32910">
        <f>LEN(EtheriumData[[#This Row],[Column1.Avg.GasPrice]])</f>
        <v>9</v>
      </c>
      <c r="F32910">
        <f>LEN(EtheriumData[[#This Row],[Column1.Reward]])</f>
        <v>13</v>
      </c>
      <c r="G32910">
        <f>LEN(EtheriumData[[#This Row],[Column1.Time]])</f>
        <v>17</v>
      </c>
      <c r="H32910" s="1">
        <f>VALUE(LEFT(EtheriumData[[#This Row],[Column1.Avg.GasPrice]],EtheriumData[[#This Row],[Gas Length]]-5))</f>
        <v>5.84</v>
      </c>
      <c r="I32910" s="1">
        <f>VALUE(LEFT(EtheriumData[[#This Row],[Column1.Reward]],EtheriumData[[#This Row],[Reward Length]]-6))</f>
        <v>3.0466500000000001</v>
      </c>
      <c r="J329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10" s="1">
        <f>VALUE(EtheriumData[[#This Row],[Reward]]/EtheriumData[[#This Row],[Gas Price]])</f>
        <v>0.52168664383561647</v>
      </c>
    </row>
    <row r="32911" spans="1:11" x14ac:dyDescent="0.55000000000000004">
      <c r="A32911" t="s">
        <v>12</v>
      </c>
      <c r="B32911" t="s">
        <v>4517</v>
      </c>
      <c r="C32911" t="s">
        <v>1802</v>
      </c>
      <c r="D32911" t="s">
        <v>21901</v>
      </c>
      <c r="E32911">
        <f>LEN(EtheriumData[[#This Row],[Column1.Avg.GasPrice]])</f>
        <v>10</v>
      </c>
      <c r="F32911">
        <f>LEN(EtheriumData[[#This Row],[Column1.Reward]])</f>
        <v>13</v>
      </c>
      <c r="G32911">
        <f>LEN(EtheriumData[[#This Row],[Column1.Time]])</f>
        <v>17</v>
      </c>
      <c r="H32911" s="1">
        <f>VALUE(LEFT(EtheriumData[[#This Row],[Column1.Avg.GasPrice]],EtheriumData[[#This Row],[Gas Length]]-5))</f>
        <v>18.23</v>
      </c>
      <c r="I32911" s="1">
        <f>VALUE(LEFT(EtheriumData[[#This Row],[Column1.Reward]],EtheriumData[[#This Row],[Reward Length]]-6))</f>
        <v>3.1457600000000001</v>
      </c>
      <c r="J329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11" s="1">
        <f>VALUE(EtheriumData[[#This Row],[Reward]]/EtheriumData[[#This Row],[Gas Price]])</f>
        <v>0.1725595172792101</v>
      </c>
    </row>
    <row r="32912" spans="1:11" x14ac:dyDescent="0.55000000000000004">
      <c r="A32912" t="s">
        <v>66</v>
      </c>
      <c r="B32912" t="s">
        <v>1064</v>
      </c>
      <c r="C32912" t="s">
        <v>12367</v>
      </c>
      <c r="D32912" t="s">
        <v>21901</v>
      </c>
      <c r="E32912">
        <f>LEN(EtheriumData[[#This Row],[Column1.Avg.GasPrice]])</f>
        <v>9</v>
      </c>
      <c r="F32912">
        <f>LEN(EtheriumData[[#This Row],[Column1.Reward]])</f>
        <v>13</v>
      </c>
      <c r="G32912">
        <f>LEN(EtheriumData[[#This Row],[Column1.Time]])</f>
        <v>17</v>
      </c>
      <c r="H32912" s="1">
        <f>VALUE(LEFT(EtheriumData[[#This Row],[Column1.Avg.GasPrice]],EtheriumData[[#This Row],[Gas Length]]-5))</f>
        <v>5.54</v>
      </c>
      <c r="I32912" s="1">
        <f>VALUE(LEFT(EtheriumData[[#This Row],[Column1.Reward]],EtheriumData[[#This Row],[Reward Length]]-6))</f>
        <v>3.0442900000000002</v>
      </c>
      <c r="J329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12" s="1">
        <f>VALUE(EtheriumData[[#This Row],[Reward]]/EtheriumData[[#This Row],[Gas Price]])</f>
        <v>0.54951083032490977</v>
      </c>
    </row>
    <row r="32913" spans="1:11" x14ac:dyDescent="0.55000000000000004">
      <c r="A32913" t="s">
        <v>66</v>
      </c>
      <c r="B32913" t="s">
        <v>162</v>
      </c>
      <c r="C32913" t="s">
        <v>21949</v>
      </c>
      <c r="D32913" t="s">
        <v>21901</v>
      </c>
      <c r="E32913">
        <f>LEN(EtheriumData[[#This Row],[Column1.Avg.GasPrice]])</f>
        <v>10</v>
      </c>
      <c r="F32913">
        <f>LEN(EtheriumData[[#This Row],[Column1.Reward]])</f>
        <v>13</v>
      </c>
      <c r="G32913">
        <f>LEN(EtheriumData[[#This Row],[Column1.Time]])</f>
        <v>17</v>
      </c>
      <c r="H32913" s="1">
        <f>VALUE(LEFT(EtheriumData[[#This Row],[Column1.Avg.GasPrice]],EtheriumData[[#This Row],[Gas Length]]-5))</f>
        <v>11.15</v>
      </c>
      <c r="I32913" s="1">
        <f>VALUE(LEFT(EtheriumData[[#This Row],[Column1.Reward]],EtheriumData[[#This Row],[Reward Length]]-6))</f>
        <v>3.1829299999999998</v>
      </c>
      <c r="J329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13" s="1">
        <f>VALUE(EtheriumData[[#This Row],[Reward]]/EtheriumData[[#This Row],[Gas Price]])</f>
        <v>0.28546457399103137</v>
      </c>
    </row>
    <row r="32914" spans="1:11" x14ac:dyDescent="0.55000000000000004">
      <c r="A32914" t="s">
        <v>361</v>
      </c>
      <c r="B32914" t="s">
        <v>1576</v>
      </c>
      <c r="C32914" t="s">
        <v>1577</v>
      </c>
      <c r="D32914" t="s">
        <v>21901</v>
      </c>
      <c r="E32914">
        <f>LEN(EtheriumData[[#This Row],[Column1.Avg.GasPrice]])</f>
        <v>1</v>
      </c>
      <c r="F32914">
        <f>LEN(EtheriumData[[#This Row],[Column1.Reward]])</f>
        <v>7</v>
      </c>
      <c r="G32914">
        <f>LEN(EtheriumData[[#This Row],[Column1.Time]])</f>
        <v>17</v>
      </c>
      <c r="H32914" s="1" t="e">
        <f>VALUE(LEFT(EtheriumData[[#This Row],[Column1.Avg.GasPrice]],EtheriumData[[#This Row],[Gas Length]]-5))</f>
        <v>#VALUE!</v>
      </c>
      <c r="I32914" s="1">
        <f>VALUE(LEFT(EtheriumData[[#This Row],[Column1.Reward]],EtheriumData[[#This Row],[Reward Length]]-6))</f>
        <v>3</v>
      </c>
      <c r="J329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14" s="1" t="e">
        <f>VALUE(EtheriumData[[#This Row],[Reward]]/EtheriumData[[#This Row],[Gas Price]])</f>
        <v>#VALUE!</v>
      </c>
    </row>
    <row r="32915" spans="1:11" x14ac:dyDescent="0.55000000000000004">
      <c r="A32915" t="s">
        <v>4</v>
      </c>
      <c r="B32915" t="s">
        <v>18866</v>
      </c>
      <c r="C32915" t="s">
        <v>9420</v>
      </c>
      <c r="D32915" t="s">
        <v>21901</v>
      </c>
      <c r="E32915">
        <f>LEN(EtheriumData[[#This Row],[Column1.Avg.GasPrice]])</f>
        <v>10</v>
      </c>
      <c r="F32915">
        <f>LEN(EtheriumData[[#This Row],[Column1.Reward]])</f>
        <v>13</v>
      </c>
      <c r="G32915">
        <f>LEN(EtheriumData[[#This Row],[Column1.Time]])</f>
        <v>17</v>
      </c>
      <c r="H32915" s="1">
        <f>VALUE(LEFT(EtheriumData[[#This Row],[Column1.Avg.GasPrice]],EtheriumData[[#This Row],[Gas Length]]-5))</f>
        <v>46.13</v>
      </c>
      <c r="I32915" s="1">
        <f>VALUE(LEFT(EtheriumData[[#This Row],[Column1.Reward]],EtheriumData[[#This Row],[Reward Length]]-6))</f>
        <v>3.0580599999999998</v>
      </c>
      <c r="J329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15" s="1">
        <f>VALUE(EtheriumData[[#This Row],[Reward]]/EtheriumData[[#This Row],[Gas Price]])</f>
        <v>6.6292217645783649E-2</v>
      </c>
    </row>
    <row r="32916" spans="1:11" x14ac:dyDescent="0.55000000000000004">
      <c r="A32916" t="s">
        <v>66</v>
      </c>
      <c r="B32916" t="s">
        <v>9073</v>
      </c>
      <c r="C32916" t="s">
        <v>21950</v>
      </c>
      <c r="D32916" t="s">
        <v>21901</v>
      </c>
      <c r="E32916">
        <f>LEN(EtheriumData[[#This Row],[Column1.Avg.GasPrice]])</f>
        <v>10</v>
      </c>
      <c r="F32916">
        <f>LEN(EtheriumData[[#This Row],[Column1.Reward]])</f>
        <v>13</v>
      </c>
      <c r="G32916">
        <f>LEN(EtheriumData[[#This Row],[Column1.Time]])</f>
        <v>17</v>
      </c>
      <c r="H32916" s="1">
        <f>VALUE(LEFT(EtheriumData[[#This Row],[Column1.Avg.GasPrice]],EtheriumData[[#This Row],[Gas Length]]-5))</f>
        <v>24.41</v>
      </c>
      <c r="I32916" s="1">
        <f>VALUE(LEFT(EtheriumData[[#This Row],[Column1.Reward]],EtheriumData[[#This Row],[Reward Length]]-6))</f>
        <v>3.1950599999999998</v>
      </c>
      <c r="J329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16" s="1">
        <f>VALUE(EtheriumData[[#This Row],[Reward]]/EtheriumData[[#This Row],[Gas Price]])</f>
        <v>0.13089143793527241</v>
      </c>
    </row>
    <row r="32917" spans="1:11" x14ac:dyDescent="0.55000000000000004">
      <c r="A32917" t="s">
        <v>66</v>
      </c>
      <c r="B32917" t="s">
        <v>3231</v>
      </c>
      <c r="C32917" t="s">
        <v>11620</v>
      </c>
      <c r="D32917" t="s">
        <v>21901</v>
      </c>
      <c r="E32917">
        <f>LEN(EtheriumData[[#This Row],[Column1.Avg.GasPrice]])</f>
        <v>9</v>
      </c>
      <c r="F32917">
        <f>LEN(EtheriumData[[#This Row],[Column1.Reward]])</f>
        <v>13</v>
      </c>
      <c r="G32917">
        <f>LEN(EtheriumData[[#This Row],[Column1.Time]])</f>
        <v>17</v>
      </c>
      <c r="H32917" s="1">
        <f>VALUE(LEFT(EtheriumData[[#This Row],[Column1.Avg.GasPrice]],EtheriumData[[#This Row],[Gas Length]]-5))</f>
        <v>4.3899999999999997</v>
      </c>
      <c r="I32917" s="1">
        <f>VALUE(LEFT(EtheriumData[[#This Row],[Column1.Reward]],EtheriumData[[#This Row],[Reward Length]]-6))</f>
        <v>3.0350899999999998</v>
      </c>
      <c r="J329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17" s="1">
        <f>VALUE(EtheriumData[[#This Row],[Reward]]/EtheriumData[[#This Row],[Gas Price]])</f>
        <v>0.69136446469248292</v>
      </c>
    </row>
    <row r="32918" spans="1:11" x14ac:dyDescent="0.55000000000000004">
      <c r="A32918" t="s">
        <v>25</v>
      </c>
      <c r="B32918" t="s">
        <v>2185</v>
      </c>
      <c r="C32918" t="s">
        <v>6827</v>
      </c>
      <c r="D32918" t="s">
        <v>21901</v>
      </c>
      <c r="E32918">
        <f>LEN(EtheriumData[[#This Row],[Column1.Avg.GasPrice]])</f>
        <v>9</v>
      </c>
      <c r="F32918">
        <f>LEN(EtheriumData[[#This Row],[Column1.Reward]])</f>
        <v>13</v>
      </c>
      <c r="G32918">
        <f>LEN(EtheriumData[[#This Row],[Column1.Time]])</f>
        <v>17</v>
      </c>
      <c r="H32918" s="1">
        <f>VALUE(LEFT(EtheriumData[[#This Row],[Column1.Avg.GasPrice]],EtheriumData[[#This Row],[Gas Length]]-5))</f>
        <v>3.41</v>
      </c>
      <c r="I32918" s="1">
        <f>VALUE(LEFT(EtheriumData[[#This Row],[Column1.Reward]],EtheriumData[[#This Row],[Reward Length]]-6))</f>
        <v>3.0272199999999998</v>
      </c>
      <c r="J329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18" s="1">
        <f>VALUE(EtheriumData[[#This Row],[Reward]]/EtheriumData[[#This Row],[Gas Price]])</f>
        <v>0.88774780058651015</v>
      </c>
    </row>
    <row r="32919" spans="1:11" x14ac:dyDescent="0.55000000000000004">
      <c r="A32919" t="s">
        <v>4</v>
      </c>
      <c r="B32919" t="s">
        <v>3678</v>
      </c>
      <c r="C32919" t="s">
        <v>20244</v>
      </c>
      <c r="D32919" t="s">
        <v>21901</v>
      </c>
      <c r="E32919">
        <f>LEN(EtheriumData[[#This Row],[Column1.Avg.GasPrice]])</f>
        <v>9</v>
      </c>
      <c r="F32919">
        <f>LEN(EtheriumData[[#This Row],[Column1.Reward]])</f>
        <v>13</v>
      </c>
      <c r="G32919">
        <f>LEN(EtheriumData[[#This Row],[Column1.Time]])</f>
        <v>17</v>
      </c>
      <c r="H32919" s="1">
        <f>VALUE(LEFT(EtheriumData[[#This Row],[Column1.Avg.GasPrice]],EtheriumData[[#This Row],[Gas Length]]-5))</f>
        <v>6.6</v>
      </c>
      <c r="I32919" s="1">
        <f>VALUE(LEFT(EtheriumData[[#This Row],[Column1.Reward]],EtheriumData[[#This Row],[Reward Length]]-6))</f>
        <v>3.1464599999999998</v>
      </c>
      <c r="J329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19" s="1">
        <f>VALUE(EtheriumData[[#This Row],[Reward]]/EtheriumData[[#This Row],[Gas Price]])</f>
        <v>0.47673636363636362</v>
      </c>
    </row>
    <row r="32920" spans="1:11" x14ac:dyDescent="0.55000000000000004">
      <c r="A32920" t="s">
        <v>101</v>
      </c>
      <c r="B32920" t="s">
        <v>3064</v>
      </c>
      <c r="C32920" t="s">
        <v>7637</v>
      </c>
      <c r="D32920" t="s">
        <v>21901</v>
      </c>
      <c r="E32920">
        <f>LEN(EtheriumData[[#This Row],[Column1.Avg.GasPrice]])</f>
        <v>9</v>
      </c>
      <c r="F32920">
        <f>LEN(EtheriumData[[#This Row],[Column1.Reward]])</f>
        <v>13</v>
      </c>
      <c r="G32920">
        <f>LEN(EtheriumData[[#This Row],[Column1.Time]])</f>
        <v>17</v>
      </c>
      <c r="H32920" s="1">
        <f>VALUE(LEFT(EtheriumData[[#This Row],[Column1.Avg.GasPrice]],EtheriumData[[#This Row],[Gas Length]]-5))</f>
        <v>4.4800000000000004</v>
      </c>
      <c r="I32920" s="1">
        <f>VALUE(LEFT(EtheriumData[[#This Row],[Column1.Reward]],EtheriumData[[#This Row],[Reward Length]]-6))</f>
        <v>3.0357799999999999</v>
      </c>
      <c r="J329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20" s="1">
        <f>VALUE(EtheriumData[[#This Row],[Reward]]/EtheriumData[[#This Row],[Gas Price]])</f>
        <v>0.67762946428571424</v>
      </c>
    </row>
    <row r="32921" spans="1:11" x14ac:dyDescent="0.55000000000000004">
      <c r="A32921" t="s">
        <v>101</v>
      </c>
      <c r="B32921" t="s">
        <v>4343</v>
      </c>
      <c r="C32921" t="s">
        <v>11254</v>
      </c>
      <c r="D32921" t="s">
        <v>21901</v>
      </c>
      <c r="E32921">
        <f>LEN(EtheriumData[[#This Row],[Column1.Avg.GasPrice]])</f>
        <v>9</v>
      </c>
      <c r="F32921">
        <f>LEN(EtheriumData[[#This Row],[Column1.Reward]])</f>
        <v>13</v>
      </c>
      <c r="G32921">
        <f>LEN(EtheriumData[[#This Row],[Column1.Time]])</f>
        <v>17</v>
      </c>
      <c r="H32921" s="1">
        <f>VALUE(LEFT(EtheriumData[[#This Row],[Column1.Avg.GasPrice]],EtheriumData[[#This Row],[Gas Length]]-5))</f>
        <v>2.39</v>
      </c>
      <c r="I32921" s="1">
        <f>VALUE(LEFT(EtheriumData[[#This Row],[Column1.Reward]],EtheriumData[[#This Row],[Reward Length]]-6))</f>
        <v>3.01911</v>
      </c>
      <c r="J329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21" s="1">
        <f>VALUE(EtheriumData[[#This Row],[Reward]]/EtheriumData[[#This Row],[Gas Price]])</f>
        <v>1.2632259414225941</v>
      </c>
    </row>
    <row r="32922" spans="1:11" x14ac:dyDescent="0.55000000000000004">
      <c r="A32922" t="s">
        <v>101</v>
      </c>
      <c r="B32922" t="s">
        <v>6080</v>
      </c>
      <c r="C32922" t="s">
        <v>12514</v>
      </c>
      <c r="D32922" t="s">
        <v>21901</v>
      </c>
      <c r="E32922">
        <f>LEN(EtheriumData[[#This Row],[Column1.Avg.GasPrice]])</f>
        <v>9</v>
      </c>
      <c r="F32922">
        <f>LEN(EtheriumData[[#This Row],[Column1.Reward]])</f>
        <v>13</v>
      </c>
      <c r="G32922">
        <f>LEN(EtheriumData[[#This Row],[Column1.Time]])</f>
        <v>17</v>
      </c>
      <c r="H32922" s="1">
        <f>VALUE(LEFT(EtheriumData[[#This Row],[Column1.Avg.GasPrice]],EtheriumData[[#This Row],[Gas Length]]-5))</f>
        <v>2.29</v>
      </c>
      <c r="I32922" s="1">
        <f>VALUE(LEFT(EtheriumData[[#This Row],[Column1.Reward]],EtheriumData[[#This Row],[Reward Length]]-6))</f>
        <v>3.0183300000000002</v>
      </c>
      <c r="J329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22" s="1">
        <f>VALUE(EtheriumData[[#This Row],[Reward]]/EtheriumData[[#This Row],[Gas Price]])</f>
        <v>1.3180480349344978</v>
      </c>
    </row>
    <row r="32923" spans="1:11" x14ac:dyDescent="0.55000000000000004">
      <c r="A32923" t="s">
        <v>4</v>
      </c>
      <c r="B32923" t="s">
        <v>3174</v>
      </c>
      <c r="C32923" t="s">
        <v>3992</v>
      </c>
      <c r="D32923" t="s">
        <v>21901</v>
      </c>
      <c r="E32923">
        <f>LEN(EtheriumData[[#This Row],[Column1.Avg.GasPrice]])</f>
        <v>9</v>
      </c>
      <c r="F32923">
        <f>LEN(EtheriumData[[#This Row],[Column1.Reward]])</f>
        <v>13</v>
      </c>
      <c r="G32923">
        <f>LEN(EtheriumData[[#This Row],[Column1.Time]])</f>
        <v>17</v>
      </c>
      <c r="H32923" s="1">
        <f>VALUE(LEFT(EtheriumData[[#This Row],[Column1.Avg.GasPrice]],EtheriumData[[#This Row],[Gas Length]]-5))</f>
        <v>7.91</v>
      </c>
      <c r="I32923" s="1">
        <f>VALUE(LEFT(EtheriumData[[#This Row],[Column1.Reward]],EtheriumData[[#This Row],[Reward Length]]-6))</f>
        <v>3.0631599999999999</v>
      </c>
      <c r="J329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23" s="1">
        <f>VALUE(EtheriumData[[#This Row],[Reward]]/EtheriumData[[#This Row],[Gas Price]])</f>
        <v>0.38725158027812895</v>
      </c>
    </row>
    <row r="32924" spans="1:11" x14ac:dyDescent="0.55000000000000004">
      <c r="A32924" t="s">
        <v>422</v>
      </c>
      <c r="B32924" t="s">
        <v>4722</v>
      </c>
      <c r="C32924" t="s">
        <v>13575</v>
      </c>
      <c r="D32924" t="s">
        <v>21901</v>
      </c>
      <c r="E32924">
        <f>LEN(EtheriumData[[#This Row],[Column1.Avg.GasPrice]])</f>
        <v>9</v>
      </c>
      <c r="F32924">
        <f>LEN(EtheriumData[[#This Row],[Column1.Reward]])</f>
        <v>13</v>
      </c>
      <c r="G32924">
        <f>LEN(EtheriumData[[#This Row],[Column1.Time]])</f>
        <v>17</v>
      </c>
      <c r="H32924" s="1">
        <f>VALUE(LEFT(EtheriumData[[#This Row],[Column1.Avg.GasPrice]],EtheriumData[[#This Row],[Gas Length]]-5))</f>
        <v>3.15</v>
      </c>
      <c r="I32924" s="1">
        <f>VALUE(LEFT(EtheriumData[[#This Row],[Column1.Reward]],EtheriumData[[#This Row],[Reward Length]]-6))</f>
        <v>3.02522</v>
      </c>
      <c r="J329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24" s="1">
        <f>VALUE(EtheriumData[[#This Row],[Reward]]/EtheriumData[[#This Row],[Gas Price]])</f>
        <v>0.96038730158730157</v>
      </c>
    </row>
    <row r="32925" spans="1:11" x14ac:dyDescent="0.55000000000000004">
      <c r="A32925" t="s">
        <v>12</v>
      </c>
      <c r="B32925" t="s">
        <v>7064</v>
      </c>
      <c r="C32925" t="s">
        <v>10529</v>
      </c>
      <c r="D32925" t="s">
        <v>21901</v>
      </c>
      <c r="E32925">
        <f>LEN(EtheriumData[[#This Row],[Column1.Avg.GasPrice]])</f>
        <v>9</v>
      </c>
      <c r="F32925">
        <f>LEN(EtheriumData[[#This Row],[Column1.Reward]])</f>
        <v>13</v>
      </c>
      <c r="G32925">
        <f>LEN(EtheriumData[[#This Row],[Column1.Time]])</f>
        <v>17</v>
      </c>
      <c r="H32925" s="1">
        <f>VALUE(LEFT(EtheriumData[[#This Row],[Column1.Avg.GasPrice]],EtheriumData[[#This Row],[Gas Length]]-5))</f>
        <v>1.91</v>
      </c>
      <c r="I32925" s="1">
        <f>VALUE(LEFT(EtheriumData[[#This Row],[Column1.Reward]],EtheriumData[[#This Row],[Reward Length]]-6))</f>
        <v>3.0152100000000002</v>
      </c>
      <c r="J329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25" s="1">
        <f>VALUE(EtheriumData[[#This Row],[Reward]]/EtheriumData[[#This Row],[Gas Price]])</f>
        <v>1.5786439790575917</v>
      </c>
    </row>
    <row r="32926" spans="1:11" x14ac:dyDescent="0.55000000000000004">
      <c r="A32926" t="s">
        <v>66</v>
      </c>
      <c r="B32926" t="s">
        <v>3336</v>
      </c>
      <c r="C32926" t="s">
        <v>17108</v>
      </c>
      <c r="D32926" t="s">
        <v>21901</v>
      </c>
      <c r="E32926">
        <f>LEN(EtheriumData[[#This Row],[Column1.Avg.GasPrice]])</f>
        <v>10</v>
      </c>
      <c r="F32926">
        <f>LEN(EtheriumData[[#This Row],[Column1.Reward]])</f>
        <v>13</v>
      </c>
      <c r="G32926">
        <f>LEN(EtheriumData[[#This Row],[Column1.Time]])</f>
        <v>17</v>
      </c>
      <c r="H32926" s="1">
        <f>VALUE(LEFT(EtheriumData[[#This Row],[Column1.Avg.GasPrice]],EtheriumData[[#This Row],[Gas Length]]-5))</f>
        <v>15.18</v>
      </c>
      <c r="I32926" s="1">
        <f>VALUE(LEFT(EtheriumData[[#This Row],[Column1.Reward]],EtheriumData[[#This Row],[Reward Length]]-6))</f>
        <v>3.12127</v>
      </c>
      <c r="J329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26" s="1">
        <f>VALUE(EtheriumData[[#This Row],[Reward]]/EtheriumData[[#This Row],[Gas Price]])</f>
        <v>0.20561725955204216</v>
      </c>
    </row>
    <row r="32927" spans="1:11" x14ac:dyDescent="0.55000000000000004">
      <c r="A32927" t="s">
        <v>12</v>
      </c>
      <c r="B32927" t="s">
        <v>4553</v>
      </c>
      <c r="C32927" t="s">
        <v>3059</v>
      </c>
      <c r="D32927" t="s">
        <v>21901</v>
      </c>
      <c r="E32927">
        <f>LEN(EtheriumData[[#This Row],[Column1.Avg.GasPrice]])</f>
        <v>9</v>
      </c>
      <c r="F32927">
        <f>LEN(EtheriumData[[#This Row],[Column1.Reward]])</f>
        <v>13</v>
      </c>
      <c r="G32927">
        <f>LEN(EtheriumData[[#This Row],[Column1.Time]])</f>
        <v>17</v>
      </c>
      <c r="H32927" s="1">
        <f>VALUE(LEFT(EtheriumData[[#This Row],[Column1.Avg.GasPrice]],EtheriumData[[#This Row],[Gas Length]]-5))</f>
        <v>5.04</v>
      </c>
      <c r="I32927" s="1">
        <f>VALUE(LEFT(EtheriumData[[#This Row],[Column1.Reward]],EtheriumData[[#This Row],[Reward Length]]-6))</f>
        <v>3.0403199999999999</v>
      </c>
      <c r="J329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27" s="1">
        <f>VALUE(EtheriumData[[#This Row],[Reward]]/EtheriumData[[#This Row],[Gas Price]])</f>
        <v>0.60323809523809524</v>
      </c>
    </row>
    <row r="32928" spans="1:11" x14ac:dyDescent="0.55000000000000004">
      <c r="A32928" t="s">
        <v>101</v>
      </c>
      <c r="B32928" t="s">
        <v>2051</v>
      </c>
      <c r="C32928" t="s">
        <v>20748</v>
      </c>
      <c r="D32928" t="s">
        <v>21901</v>
      </c>
      <c r="E32928">
        <f>LEN(EtheriumData[[#This Row],[Column1.Avg.GasPrice]])</f>
        <v>9</v>
      </c>
      <c r="F32928">
        <f>LEN(EtheriumData[[#This Row],[Column1.Reward]])</f>
        <v>13</v>
      </c>
      <c r="G32928">
        <f>LEN(EtheriumData[[#This Row],[Column1.Time]])</f>
        <v>17</v>
      </c>
      <c r="H32928" s="1">
        <f>VALUE(LEFT(EtheriumData[[#This Row],[Column1.Avg.GasPrice]],EtheriumData[[#This Row],[Gas Length]]-5))</f>
        <v>7.62</v>
      </c>
      <c r="I32928" s="1">
        <f>VALUE(LEFT(EtheriumData[[#This Row],[Column1.Reward]],EtheriumData[[#This Row],[Reward Length]]-6))</f>
        <v>3.0609299999999999</v>
      </c>
      <c r="J329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28" s="1">
        <f>VALUE(EtheriumData[[#This Row],[Reward]]/EtheriumData[[#This Row],[Gas Price]])</f>
        <v>0.40169685039370079</v>
      </c>
    </row>
    <row r="32929" spans="1:11" x14ac:dyDescent="0.55000000000000004">
      <c r="A32929" t="s">
        <v>66</v>
      </c>
      <c r="B32929" t="s">
        <v>1251</v>
      </c>
      <c r="C32929" t="s">
        <v>18181</v>
      </c>
      <c r="D32929" t="s">
        <v>21901</v>
      </c>
      <c r="E32929">
        <f>LEN(EtheriumData[[#This Row],[Column1.Avg.GasPrice]])</f>
        <v>9</v>
      </c>
      <c r="F32929">
        <f>LEN(EtheriumData[[#This Row],[Column1.Reward]])</f>
        <v>13</v>
      </c>
      <c r="G32929">
        <f>LEN(EtheriumData[[#This Row],[Column1.Time]])</f>
        <v>17</v>
      </c>
      <c r="H32929" s="1">
        <f>VALUE(LEFT(EtheriumData[[#This Row],[Column1.Avg.GasPrice]],EtheriumData[[#This Row],[Gas Length]]-5))</f>
        <v>9.3000000000000007</v>
      </c>
      <c r="I32929" s="1">
        <f>VALUE(LEFT(EtheriumData[[#This Row],[Column1.Reward]],EtheriumData[[#This Row],[Reward Length]]-6))</f>
        <v>3.0742699999999998</v>
      </c>
      <c r="J329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29" s="1">
        <f>VALUE(EtheriumData[[#This Row],[Reward]]/EtheriumData[[#This Row],[Gas Price]])</f>
        <v>0.33056666666666662</v>
      </c>
    </row>
    <row r="32930" spans="1:11" x14ac:dyDescent="0.55000000000000004">
      <c r="A32930" t="s">
        <v>25</v>
      </c>
      <c r="B32930" t="s">
        <v>5700</v>
      </c>
      <c r="C32930" t="s">
        <v>17876</v>
      </c>
      <c r="D32930" t="s">
        <v>21901</v>
      </c>
      <c r="E32930">
        <f>LEN(EtheriumData[[#This Row],[Column1.Avg.GasPrice]])</f>
        <v>9</v>
      </c>
      <c r="F32930">
        <f>LEN(EtheriumData[[#This Row],[Column1.Reward]])</f>
        <v>13</v>
      </c>
      <c r="G32930">
        <f>LEN(EtheriumData[[#This Row],[Column1.Time]])</f>
        <v>17</v>
      </c>
      <c r="H32930" s="1">
        <f>VALUE(LEFT(EtheriumData[[#This Row],[Column1.Avg.GasPrice]],EtheriumData[[#This Row],[Gas Length]]-5))</f>
        <v>9.9</v>
      </c>
      <c r="I32930" s="1">
        <f>VALUE(LEFT(EtheriumData[[#This Row],[Column1.Reward]],EtheriumData[[#This Row],[Reward Length]]-6))</f>
        <v>3.07918</v>
      </c>
      <c r="J329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30" s="1">
        <f>VALUE(EtheriumData[[#This Row],[Reward]]/EtheriumData[[#This Row],[Gas Price]])</f>
        <v>0.31102828282828282</v>
      </c>
    </row>
    <row r="32931" spans="1:11" x14ac:dyDescent="0.55000000000000004">
      <c r="A32931" t="s">
        <v>12</v>
      </c>
      <c r="B32931" t="s">
        <v>6325</v>
      </c>
      <c r="C32931" t="s">
        <v>14869</v>
      </c>
      <c r="D32931" t="s">
        <v>21901</v>
      </c>
      <c r="E32931">
        <f>LEN(EtheriumData[[#This Row],[Column1.Avg.GasPrice]])</f>
        <v>10</v>
      </c>
      <c r="F32931">
        <f>LEN(EtheriumData[[#This Row],[Column1.Reward]])</f>
        <v>13</v>
      </c>
      <c r="G32931">
        <f>LEN(EtheriumData[[#This Row],[Column1.Time]])</f>
        <v>17</v>
      </c>
      <c r="H32931" s="1">
        <f>VALUE(LEFT(EtheriumData[[#This Row],[Column1.Avg.GasPrice]],EtheriumData[[#This Row],[Gas Length]]-5))</f>
        <v>18.54</v>
      </c>
      <c r="I32931" s="1">
        <f>VALUE(LEFT(EtheriumData[[#This Row],[Column1.Reward]],EtheriumData[[#This Row],[Reward Length]]-6))</f>
        <v>3.2418100000000001</v>
      </c>
      <c r="J329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31" s="1">
        <f>VALUE(EtheriumData[[#This Row],[Reward]]/EtheriumData[[#This Row],[Gas Price]])</f>
        <v>0.17485490830636463</v>
      </c>
    </row>
    <row r="32932" spans="1:11" x14ac:dyDescent="0.55000000000000004">
      <c r="A32932" t="s">
        <v>262</v>
      </c>
      <c r="B32932" t="s">
        <v>21951</v>
      </c>
      <c r="C32932" t="s">
        <v>13236</v>
      </c>
      <c r="D32932" t="s">
        <v>21901</v>
      </c>
      <c r="E32932">
        <f>LEN(EtheriumData[[#This Row],[Column1.Avg.GasPrice]])</f>
        <v>10</v>
      </c>
      <c r="F32932">
        <f>LEN(EtheriumData[[#This Row],[Column1.Reward]])</f>
        <v>13</v>
      </c>
      <c r="G32932">
        <f>LEN(EtheriumData[[#This Row],[Column1.Time]])</f>
        <v>17</v>
      </c>
      <c r="H32932" s="1">
        <f>VALUE(LEFT(EtheriumData[[#This Row],[Column1.Avg.GasPrice]],EtheriumData[[#This Row],[Gas Length]]-5))</f>
        <v>35.700000000000003</v>
      </c>
      <c r="I32932" s="1">
        <f>VALUE(LEFT(EtheriumData[[#This Row],[Column1.Reward]],EtheriumData[[#This Row],[Reward Length]]-6))</f>
        <v>3.0196700000000001</v>
      </c>
      <c r="J329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32" s="1">
        <f>VALUE(EtheriumData[[#This Row],[Reward]]/EtheriumData[[#This Row],[Gas Price]])</f>
        <v>8.4584593837535013E-2</v>
      </c>
    </row>
    <row r="32933" spans="1:11" x14ac:dyDescent="0.55000000000000004">
      <c r="A32933" t="s">
        <v>25</v>
      </c>
      <c r="B32933" t="s">
        <v>2437</v>
      </c>
      <c r="C32933" t="s">
        <v>6411</v>
      </c>
      <c r="D32933" t="s">
        <v>21901</v>
      </c>
      <c r="E32933">
        <f>LEN(EtheriumData[[#This Row],[Column1.Avg.GasPrice]])</f>
        <v>9</v>
      </c>
      <c r="F32933">
        <f>LEN(EtheriumData[[#This Row],[Column1.Reward]])</f>
        <v>13</v>
      </c>
      <c r="G32933">
        <f>LEN(EtheriumData[[#This Row],[Column1.Time]])</f>
        <v>17</v>
      </c>
      <c r="H32933" s="1">
        <f>VALUE(LEFT(EtheriumData[[#This Row],[Column1.Avg.GasPrice]],EtheriumData[[#This Row],[Gas Length]]-5))</f>
        <v>4.01</v>
      </c>
      <c r="I32933" s="1">
        <f>VALUE(LEFT(EtheriumData[[#This Row],[Column1.Reward]],EtheriumData[[#This Row],[Reward Length]]-6))</f>
        <v>3.0320900000000002</v>
      </c>
      <c r="J329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33" s="1">
        <f>VALUE(EtheriumData[[#This Row],[Reward]]/EtheriumData[[#This Row],[Gas Price]])</f>
        <v>0.75613216957605989</v>
      </c>
    </row>
    <row r="32934" spans="1:11" x14ac:dyDescent="0.55000000000000004">
      <c r="A32934" t="s">
        <v>66</v>
      </c>
      <c r="B32934" t="s">
        <v>4237</v>
      </c>
      <c r="C32934" t="s">
        <v>8101</v>
      </c>
      <c r="D32934" t="s">
        <v>21901</v>
      </c>
      <c r="E32934">
        <f>LEN(EtheriumData[[#This Row],[Column1.Avg.GasPrice]])</f>
        <v>9</v>
      </c>
      <c r="F32934">
        <f>LEN(EtheriumData[[#This Row],[Column1.Reward]])</f>
        <v>13</v>
      </c>
      <c r="G32934">
        <f>LEN(EtheriumData[[#This Row],[Column1.Time]])</f>
        <v>17</v>
      </c>
      <c r="H32934" s="1">
        <f>VALUE(LEFT(EtheriumData[[#This Row],[Column1.Avg.GasPrice]],EtheriumData[[#This Row],[Gas Length]]-5))</f>
        <v>3.57</v>
      </c>
      <c r="I32934" s="1">
        <f>VALUE(LEFT(EtheriumData[[#This Row],[Column1.Reward]],EtheriumData[[#This Row],[Reward Length]]-6))</f>
        <v>3.0285299999999999</v>
      </c>
      <c r="J329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34" s="1">
        <f>VALUE(EtheriumData[[#This Row],[Reward]]/EtheriumData[[#This Row],[Gas Price]])</f>
        <v>0.84832773109243698</v>
      </c>
    </row>
    <row r="32935" spans="1:11" x14ac:dyDescent="0.55000000000000004">
      <c r="A32935" t="s">
        <v>4</v>
      </c>
      <c r="B32935" t="s">
        <v>2760</v>
      </c>
      <c r="C32935" t="s">
        <v>15713</v>
      </c>
      <c r="D32935" t="s">
        <v>21901</v>
      </c>
      <c r="E32935">
        <f>LEN(EtheriumData[[#This Row],[Column1.Avg.GasPrice]])</f>
        <v>9</v>
      </c>
      <c r="F32935">
        <f>LEN(EtheriumData[[#This Row],[Column1.Reward]])</f>
        <v>13</v>
      </c>
      <c r="G32935">
        <f>LEN(EtheriumData[[#This Row],[Column1.Time]])</f>
        <v>17</v>
      </c>
      <c r="H32935" s="1">
        <f>VALUE(LEFT(EtheriumData[[#This Row],[Column1.Avg.GasPrice]],EtheriumData[[#This Row],[Gas Length]]-5))</f>
        <v>5</v>
      </c>
      <c r="I32935" s="1">
        <f>VALUE(LEFT(EtheriumData[[#This Row],[Column1.Reward]],EtheriumData[[#This Row],[Reward Length]]-6))</f>
        <v>3.03992</v>
      </c>
      <c r="J329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35" s="1">
        <f>VALUE(EtheriumData[[#This Row],[Reward]]/EtheriumData[[#This Row],[Gas Price]])</f>
        <v>0.60798399999999997</v>
      </c>
    </row>
    <row r="32936" spans="1:11" x14ac:dyDescent="0.55000000000000004">
      <c r="A32936" t="s">
        <v>12</v>
      </c>
      <c r="B32936" t="s">
        <v>8502</v>
      </c>
      <c r="C32936" t="s">
        <v>4531</v>
      </c>
      <c r="D32936" t="s">
        <v>21901</v>
      </c>
      <c r="E32936">
        <f>LEN(EtheriumData[[#This Row],[Column1.Avg.GasPrice]])</f>
        <v>10</v>
      </c>
      <c r="F32936">
        <f>LEN(EtheriumData[[#This Row],[Column1.Reward]])</f>
        <v>13</v>
      </c>
      <c r="G32936">
        <f>LEN(EtheriumData[[#This Row],[Column1.Time]])</f>
        <v>17</v>
      </c>
      <c r="H32936" s="1">
        <f>VALUE(LEFT(EtheriumData[[#This Row],[Column1.Avg.GasPrice]],EtheriumData[[#This Row],[Gas Length]]-5))</f>
        <v>14.58</v>
      </c>
      <c r="I32936" s="1">
        <f>VALUE(LEFT(EtheriumData[[#This Row],[Column1.Reward]],EtheriumData[[#This Row],[Reward Length]]-6))</f>
        <v>3.1163400000000001</v>
      </c>
      <c r="J329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36" s="1">
        <f>VALUE(EtheriumData[[#This Row],[Reward]]/EtheriumData[[#This Row],[Gas Price]])</f>
        <v>0.21374074074074076</v>
      </c>
    </row>
    <row r="32937" spans="1:11" x14ac:dyDescent="0.55000000000000004">
      <c r="A32937" t="s">
        <v>25</v>
      </c>
      <c r="B32937" t="s">
        <v>7869</v>
      </c>
      <c r="C32937" t="s">
        <v>21952</v>
      </c>
      <c r="D32937" t="s">
        <v>21901</v>
      </c>
      <c r="E32937">
        <f>LEN(EtheriumData[[#This Row],[Column1.Avg.GasPrice]])</f>
        <v>9</v>
      </c>
      <c r="F32937">
        <f>LEN(EtheriumData[[#This Row],[Column1.Reward]])</f>
        <v>13</v>
      </c>
      <c r="G32937">
        <f>LEN(EtheriumData[[#This Row],[Column1.Time]])</f>
        <v>17</v>
      </c>
      <c r="H32937" s="1">
        <f>VALUE(LEFT(EtheriumData[[#This Row],[Column1.Avg.GasPrice]],EtheriumData[[#This Row],[Gas Length]]-5))</f>
        <v>0.87</v>
      </c>
      <c r="I32937" s="1">
        <f>VALUE(LEFT(EtheriumData[[#This Row],[Column1.Reward]],EtheriumData[[#This Row],[Reward Length]]-6))</f>
        <v>3.0069900000000001</v>
      </c>
      <c r="J329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37" s="1">
        <f>VALUE(EtheriumData[[#This Row],[Reward]]/EtheriumData[[#This Row],[Gas Price]])</f>
        <v>3.4563103448275863</v>
      </c>
    </row>
    <row r="32938" spans="1:11" x14ac:dyDescent="0.55000000000000004">
      <c r="A32938" t="s">
        <v>12</v>
      </c>
      <c r="B32938" t="s">
        <v>6487</v>
      </c>
      <c r="C32938" t="s">
        <v>21953</v>
      </c>
      <c r="D32938" t="s">
        <v>21901</v>
      </c>
      <c r="E32938">
        <f>LEN(EtheriumData[[#This Row],[Column1.Avg.GasPrice]])</f>
        <v>9</v>
      </c>
      <c r="F32938">
        <f>LEN(EtheriumData[[#This Row],[Column1.Reward]])</f>
        <v>13</v>
      </c>
      <c r="G32938">
        <f>LEN(EtheriumData[[#This Row],[Column1.Time]])</f>
        <v>17</v>
      </c>
      <c r="H32938" s="1">
        <f>VALUE(LEFT(EtheriumData[[#This Row],[Column1.Avg.GasPrice]],EtheriumData[[#This Row],[Gas Length]]-5))</f>
        <v>1.86</v>
      </c>
      <c r="I32938" s="1">
        <f>VALUE(LEFT(EtheriumData[[#This Row],[Column1.Reward]],EtheriumData[[#This Row],[Reward Length]]-6))</f>
        <v>3.2022599999999999</v>
      </c>
      <c r="J329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38" s="1">
        <f>VALUE(EtheriumData[[#This Row],[Reward]]/EtheriumData[[#This Row],[Gas Price]])</f>
        <v>1.7216451612903225</v>
      </c>
    </row>
    <row r="32939" spans="1:11" x14ac:dyDescent="0.55000000000000004">
      <c r="A32939" t="s">
        <v>66</v>
      </c>
      <c r="B32939" t="s">
        <v>595</v>
      </c>
      <c r="C32939" t="s">
        <v>19263</v>
      </c>
      <c r="D32939" t="s">
        <v>21901</v>
      </c>
      <c r="E32939">
        <f>LEN(EtheriumData[[#This Row],[Column1.Avg.GasPrice]])</f>
        <v>10</v>
      </c>
      <c r="F32939">
        <f>LEN(EtheriumData[[#This Row],[Column1.Reward]])</f>
        <v>13</v>
      </c>
      <c r="G32939">
        <f>LEN(EtheriumData[[#This Row],[Column1.Time]])</f>
        <v>17</v>
      </c>
      <c r="H32939" s="1">
        <f>VALUE(LEFT(EtheriumData[[#This Row],[Column1.Avg.GasPrice]],EtheriumData[[#This Row],[Gas Length]]-5))</f>
        <v>12.76</v>
      </c>
      <c r="I32939" s="1">
        <f>VALUE(LEFT(EtheriumData[[#This Row],[Column1.Reward]],EtheriumData[[#This Row],[Reward Length]]-6))</f>
        <v>3.1020099999999999</v>
      </c>
      <c r="J329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39" s="1">
        <f>VALUE(EtheriumData[[#This Row],[Reward]]/EtheriumData[[#This Row],[Gas Price]])</f>
        <v>0.24310423197492162</v>
      </c>
    </row>
    <row r="32940" spans="1:11" x14ac:dyDescent="0.55000000000000004">
      <c r="A32940" t="s">
        <v>101</v>
      </c>
      <c r="B32940" t="s">
        <v>2734</v>
      </c>
      <c r="C32940" t="s">
        <v>21954</v>
      </c>
      <c r="D32940" t="s">
        <v>21901</v>
      </c>
      <c r="E32940">
        <f>LEN(EtheriumData[[#This Row],[Column1.Avg.GasPrice]])</f>
        <v>10</v>
      </c>
      <c r="F32940">
        <f>LEN(EtheriumData[[#This Row],[Column1.Reward]])</f>
        <v>13</v>
      </c>
      <c r="G32940">
        <f>LEN(EtheriumData[[#This Row],[Column1.Time]])</f>
        <v>17</v>
      </c>
      <c r="H32940" s="1">
        <f>VALUE(LEFT(EtheriumData[[#This Row],[Column1.Avg.GasPrice]],EtheriumData[[#This Row],[Gas Length]]-5))</f>
        <v>11.7</v>
      </c>
      <c r="I32940" s="1">
        <f>VALUE(LEFT(EtheriumData[[#This Row],[Column1.Reward]],EtheriumData[[#This Row],[Reward Length]]-6))</f>
        <v>3.0935899999999998</v>
      </c>
      <c r="J329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40" s="1">
        <f>VALUE(EtheriumData[[#This Row],[Reward]]/EtheriumData[[#This Row],[Gas Price]])</f>
        <v>0.26440940170940169</v>
      </c>
    </row>
    <row r="32941" spans="1:11" x14ac:dyDescent="0.55000000000000004">
      <c r="A32941" t="s">
        <v>66</v>
      </c>
      <c r="B32941" t="s">
        <v>2326</v>
      </c>
      <c r="C32941" t="s">
        <v>7261</v>
      </c>
      <c r="D32941" t="s">
        <v>21901</v>
      </c>
      <c r="E32941">
        <f>LEN(EtheriumData[[#This Row],[Column1.Avg.GasPrice]])</f>
        <v>9</v>
      </c>
      <c r="F32941">
        <f>LEN(EtheriumData[[#This Row],[Column1.Reward]])</f>
        <v>13</v>
      </c>
      <c r="G32941">
        <f>LEN(EtheriumData[[#This Row],[Column1.Time]])</f>
        <v>17</v>
      </c>
      <c r="H32941" s="1">
        <f>VALUE(LEFT(EtheriumData[[#This Row],[Column1.Avg.GasPrice]],EtheriumData[[#This Row],[Gas Length]]-5))</f>
        <v>7.82</v>
      </c>
      <c r="I32941" s="1">
        <f>VALUE(LEFT(EtheriumData[[#This Row],[Column1.Reward]],EtheriumData[[#This Row],[Reward Length]]-6))</f>
        <v>3.0624699999999998</v>
      </c>
      <c r="J329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41" s="1">
        <f>VALUE(EtheriumData[[#This Row],[Reward]]/EtheriumData[[#This Row],[Gas Price]])</f>
        <v>0.39162020460358055</v>
      </c>
    </row>
    <row r="32942" spans="1:11" x14ac:dyDescent="0.55000000000000004">
      <c r="A32942" t="s">
        <v>12</v>
      </c>
      <c r="B32942" t="s">
        <v>1724</v>
      </c>
      <c r="C32942" t="s">
        <v>7492</v>
      </c>
      <c r="D32942" t="s">
        <v>21901</v>
      </c>
      <c r="E32942">
        <f>LEN(EtheriumData[[#This Row],[Column1.Avg.GasPrice]])</f>
        <v>9</v>
      </c>
      <c r="F32942">
        <f>LEN(EtheriumData[[#This Row],[Column1.Reward]])</f>
        <v>13</v>
      </c>
      <c r="G32942">
        <f>LEN(EtheriumData[[#This Row],[Column1.Time]])</f>
        <v>17</v>
      </c>
      <c r="H32942" s="1">
        <f>VALUE(LEFT(EtheriumData[[#This Row],[Column1.Avg.GasPrice]],EtheriumData[[#This Row],[Gas Length]]-5))</f>
        <v>4.33</v>
      </c>
      <c r="I32942" s="1">
        <f>VALUE(LEFT(EtheriumData[[#This Row],[Column1.Reward]],EtheriumData[[#This Row],[Reward Length]]-6))</f>
        <v>3.0344099999999998</v>
      </c>
      <c r="J329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42" s="1">
        <f>VALUE(EtheriumData[[#This Row],[Reward]]/EtheriumData[[#This Row],[Gas Price]])</f>
        <v>0.70078752886836027</v>
      </c>
    </row>
    <row r="32943" spans="1:11" x14ac:dyDescent="0.55000000000000004">
      <c r="A32943" t="s">
        <v>2131</v>
      </c>
      <c r="B32943" t="s">
        <v>2574</v>
      </c>
      <c r="C32943" t="s">
        <v>9329</v>
      </c>
      <c r="D32943" t="s">
        <v>21901</v>
      </c>
      <c r="E32943">
        <f>LEN(EtheriumData[[#This Row],[Column1.Avg.GasPrice]])</f>
        <v>9</v>
      </c>
      <c r="F32943">
        <f>LEN(EtheriumData[[#This Row],[Column1.Reward]])</f>
        <v>13</v>
      </c>
      <c r="G32943">
        <f>LEN(EtheriumData[[#This Row],[Column1.Time]])</f>
        <v>17</v>
      </c>
      <c r="H32943" s="1">
        <f>VALUE(LEFT(EtheriumData[[#This Row],[Column1.Avg.GasPrice]],EtheriumData[[#This Row],[Gas Length]]-5))</f>
        <v>2.88</v>
      </c>
      <c r="I32943" s="1">
        <f>VALUE(LEFT(EtheriumData[[#This Row],[Column1.Reward]],EtheriumData[[#This Row],[Reward Length]]-6))</f>
        <v>3.0226899999999999</v>
      </c>
      <c r="J329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43" s="1">
        <f>VALUE(EtheriumData[[#This Row],[Reward]]/EtheriumData[[#This Row],[Gas Price]])</f>
        <v>1.0495451388888888</v>
      </c>
    </row>
    <row r="32944" spans="1:11" x14ac:dyDescent="0.55000000000000004">
      <c r="A32944" t="s">
        <v>262</v>
      </c>
      <c r="B32944" t="s">
        <v>21955</v>
      </c>
      <c r="C32944" t="s">
        <v>21956</v>
      </c>
      <c r="D32944" t="s">
        <v>21901</v>
      </c>
      <c r="E32944">
        <f>LEN(EtheriumData[[#This Row],[Column1.Avg.GasPrice]])</f>
        <v>10</v>
      </c>
      <c r="F32944">
        <f>LEN(EtheriumData[[#This Row],[Column1.Reward]])</f>
        <v>13</v>
      </c>
      <c r="G32944">
        <f>LEN(EtheriumData[[#This Row],[Column1.Time]])</f>
        <v>17</v>
      </c>
      <c r="H32944" s="1">
        <f>VALUE(LEFT(EtheriumData[[#This Row],[Column1.Avg.GasPrice]],EtheriumData[[#This Row],[Gas Length]]-5))</f>
        <v>66.150000000000006</v>
      </c>
      <c r="I32944" s="1">
        <f>VALUE(LEFT(EtheriumData[[#This Row],[Column1.Reward]],EtheriumData[[#This Row],[Reward Length]]-6))</f>
        <v>3.0727600000000002</v>
      </c>
      <c r="J329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44" s="1">
        <f>VALUE(EtheriumData[[#This Row],[Reward]]/EtheriumData[[#This Row],[Gas Price]])</f>
        <v>4.645139833711262E-2</v>
      </c>
    </row>
    <row r="32945" spans="1:11" x14ac:dyDescent="0.55000000000000004">
      <c r="A32945" t="s">
        <v>12</v>
      </c>
      <c r="B32945" t="s">
        <v>3561</v>
      </c>
      <c r="C32945" t="s">
        <v>6517</v>
      </c>
      <c r="D32945" t="s">
        <v>21901</v>
      </c>
      <c r="E32945">
        <f>LEN(EtheriumData[[#This Row],[Column1.Avg.GasPrice]])</f>
        <v>9</v>
      </c>
      <c r="F32945">
        <f>LEN(EtheriumData[[#This Row],[Column1.Reward]])</f>
        <v>13</v>
      </c>
      <c r="G32945">
        <f>LEN(EtheriumData[[#This Row],[Column1.Time]])</f>
        <v>17</v>
      </c>
      <c r="H32945" s="1">
        <f>VALUE(LEFT(EtheriumData[[#This Row],[Column1.Avg.GasPrice]],EtheriumData[[#This Row],[Gas Length]]-5))</f>
        <v>5.0199999999999996</v>
      </c>
      <c r="I32945" s="1">
        <f>VALUE(LEFT(EtheriumData[[#This Row],[Column1.Reward]],EtheriumData[[#This Row],[Reward Length]]-6))</f>
        <v>3.0401199999999999</v>
      </c>
      <c r="J329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45" s="1">
        <f>VALUE(EtheriumData[[#This Row],[Reward]]/EtheriumData[[#This Row],[Gas Price]])</f>
        <v>0.60560159362549804</v>
      </c>
    </row>
    <row r="32946" spans="1:11" x14ac:dyDescent="0.55000000000000004">
      <c r="A32946" t="s">
        <v>50</v>
      </c>
      <c r="B32946" t="s">
        <v>12516</v>
      </c>
      <c r="C32946" t="s">
        <v>21957</v>
      </c>
      <c r="D32946" t="s">
        <v>21901</v>
      </c>
      <c r="E32946">
        <f>LEN(EtheriumData[[#This Row],[Column1.Avg.GasPrice]])</f>
        <v>10</v>
      </c>
      <c r="F32946">
        <f>LEN(EtheriumData[[#This Row],[Column1.Reward]])</f>
        <v>13</v>
      </c>
      <c r="G32946">
        <f>LEN(EtheriumData[[#This Row],[Column1.Time]])</f>
        <v>17</v>
      </c>
      <c r="H32946" s="1">
        <f>VALUE(LEFT(EtheriumData[[#This Row],[Column1.Avg.GasPrice]],EtheriumData[[#This Row],[Gas Length]]-5))</f>
        <v>20.63</v>
      </c>
      <c r="I32946" s="1">
        <f>VALUE(LEFT(EtheriumData[[#This Row],[Column1.Reward]],EtheriumData[[#This Row],[Reward Length]]-6))</f>
        <v>3.1646100000000001</v>
      </c>
      <c r="J329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46" s="1">
        <f>VALUE(EtheriumData[[#This Row],[Reward]]/EtheriumData[[#This Row],[Gas Price]])</f>
        <v>0.15339844886088222</v>
      </c>
    </row>
    <row r="32947" spans="1:11" x14ac:dyDescent="0.55000000000000004">
      <c r="A32947" t="s">
        <v>4</v>
      </c>
      <c r="B32947" t="s">
        <v>4010</v>
      </c>
      <c r="C32947" t="s">
        <v>13034</v>
      </c>
      <c r="D32947" t="s">
        <v>21901</v>
      </c>
      <c r="E32947">
        <f>LEN(EtheriumData[[#This Row],[Column1.Avg.GasPrice]])</f>
        <v>9</v>
      </c>
      <c r="F32947">
        <f>LEN(EtheriumData[[#This Row],[Column1.Reward]])</f>
        <v>13</v>
      </c>
      <c r="G32947">
        <f>LEN(EtheriumData[[#This Row],[Column1.Time]])</f>
        <v>17</v>
      </c>
      <c r="H32947" s="1">
        <f>VALUE(LEFT(EtheriumData[[#This Row],[Column1.Avg.GasPrice]],EtheriumData[[#This Row],[Gas Length]]-5))</f>
        <v>5.27</v>
      </c>
      <c r="I32947" s="1">
        <f>VALUE(LEFT(EtheriumData[[#This Row],[Column1.Reward]],EtheriumData[[#This Row],[Reward Length]]-6))</f>
        <v>3.0421100000000001</v>
      </c>
      <c r="J329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47" s="1">
        <f>VALUE(EtheriumData[[#This Row],[Reward]]/EtheriumData[[#This Row],[Gas Price]])</f>
        <v>0.57725047438330179</v>
      </c>
    </row>
    <row r="32948" spans="1:11" x14ac:dyDescent="0.55000000000000004">
      <c r="A32948" t="s">
        <v>12</v>
      </c>
      <c r="B32948" t="s">
        <v>13373</v>
      </c>
      <c r="C32948" t="s">
        <v>21958</v>
      </c>
      <c r="D32948" t="s">
        <v>21901</v>
      </c>
      <c r="E32948">
        <f>LEN(EtheriumData[[#This Row],[Column1.Avg.GasPrice]])</f>
        <v>10</v>
      </c>
      <c r="F32948">
        <f>LEN(EtheriumData[[#This Row],[Column1.Reward]])</f>
        <v>12</v>
      </c>
      <c r="G32948">
        <f>LEN(EtheriumData[[#This Row],[Column1.Time]])</f>
        <v>17</v>
      </c>
      <c r="H32948" s="1">
        <f>VALUE(LEFT(EtheriumData[[#This Row],[Column1.Avg.GasPrice]],EtheriumData[[#This Row],[Gas Length]]-5))</f>
        <v>18.46</v>
      </c>
      <c r="I32948" s="1">
        <f>VALUE(LEFT(EtheriumData[[#This Row],[Column1.Reward]],EtheriumData[[#This Row],[Reward Length]]-6))</f>
        <v>3.2412999999999998</v>
      </c>
      <c r="J329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48" s="1">
        <f>VALUE(EtheriumData[[#This Row],[Reward]]/EtheriumData[[#This Row],[Gas Price]])</f>
        <v>0.17558504875406283</v>
      </c>
    </row>
    <row r="32949" spans="1:11" x14ac:dyDescent="0.55000000000000004">
      <c r="A32949" t="s">
        <v>101</v>
      </c>
      <c r="B32949" t="s">
        <v>4566</v>
      </c>
      <c r="C32949" t="s">
        <v>4567</v>
      </c>
      <c r="D32949" t="s">
        <v>21901</v>
      </c>
      <c r="E32949">
        <f>LEN(EtheriumData[[#This Row],[Column1.Avg.GasPrice]])</f>
        <v>9</v>
      </c>
      <c r="F32949">
        <f>LEN(EtheriumData[[#This Row],[Column1.Reward]])</f>
        <v>13</v>
      </c>
      <c r="G32949">
        <f>LEN(EtheriumData[[#This Row],[Column1.Time]])</f>
        <v>17</v>
      </c>
      <c r="H32949" s="1">
        <f>VALUE(LEFT(EtheriumData[[#This Row],[Column1.Avg.GasPrice]],EtheriumData[[#This Row],[Gas Length]]-5))</f>
        <v>7.87</v>
      </c>
      <c r="I32949" s="1">
        <f>VALUE(LEFT(EtheriumData[[#This Row],[Column1.Reward]],EtheriumData[[#This Row],[Reward Length]]-6))</f>
        <v>3.06284</v>
      </c>
      <c r="J329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49" s="1">
        <f>VALUE(EtheriumData[[#This Row],[Reward]]/EtheriumData[[#This Row],[Gas Price]])</f>
        <v>0.38917916137229985</v>
      </c>
    </row>
    <row r="32950" spans="1:11" x14ac:dyDescent="0.55000000000000004">
      <c r="A32950" t="s">
        <v>101</v>
      </c>
      <c r="B32950" t="s">
        <v>1388</v>
      </c>
      <c r="C32950" t="s">
        <v>3794</v>
      </c>
      <c r="D32950" t="s">
        <v>21901</v>
      </c>
      <c r="E32950">
        <f>LEN(EtheriumData[[#This Row],[Column1.Avg.GasPrice]])</f>
        <v>9</v>
      </c>
      <c r="F32950">
        <f>LEN(EtheriumData[[#This Row],[Column1.Reward]])</f>
        <v>13</v>
      </c>
      <c r="G32950">
        <f>LEN(EtheriumData[[#This Row],[Column1.Time]])</f>
        <v>17</v>
      </c>
      <c r="H32950" s="1">
        <f>VALUE(LEFT(EtheriumData[[#This Row],[Column1.Avg.GasPrice]],EtheriumData[[#This Row],[Gas Length]]-5))</f>
        <v>8.11</v>
      </c>
      <c r="I32950" s="1">
        <f>VALUE(LEFT(EtheriumData[[#This Row],[Column1.Reward]],EtheriumData[[#This Row],[Reward Length]]-6))</f>
        <v>3.06473</v>
      </c>
      <c r="J329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50" s="1">
        <f>VALUE(EtheriumData[[#This Row],[Reward]]/EtheriumData[[#This Row],[Gas Price]])</f>
        <v>0.37789519112207154</v>
      </c>
    </row>
    <row r="32951" spans="1:11" x14ac:dyDescent="0.55000000000000004">
      <c r="A32951" t="s">
        <v>4</v>
      </c>
      <c r="B32951" t="s">
        <v>3231</v>
      </c>
      <c r="C32951" t="s">
        <v>1573</v>
      </c>
      <c r="D32951" t="s">
        <v>21901</v>
      </c>
      <c r="E32951">
        <f>LEN(EtheriumData[[#This Row],[Column1.Avg.GasPrice]])</f>
        <v>9</v>
      </c>
      <c r="F32951">
        <f>LEN(EtheriumData[[#This Row],[Column1.Reward]])</f>
        <v>13</v>
      </c>
      <c r="G32951">
        <f>LEN(EtheriumData[[#This Row],[Column1.Time]])</f>
        <v>17</v>
      </c>
      <c r="H32951" s="1">
        <f>VALUE(LEFT(EtheriumData[[#This Row],[Column1.Avg.GasPrice]],EtheriumData[[#This Row],[Gas Length]]-5))</f>
        <v>4.3899999999999997</v>
      </c>
      <c r="I32951" s="1">
        <f>VALUE(LEFT(EtheriumData[[#This Row],[Column1.Reward]],EtheriumData[[#This Row],[Reward Length]]-6))</f>
        <v>3.0350199999999998</v>
      </c>
      <c r="J329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51" s="1">
        <f>VALUE(EtheriumData[[#This Row],[Reward]]/EtheriumData[[#This Row],[Gas Price]])</f>
        <v>0.69134851936218678</v>
      </c>
    </row>
    <row r="32952" spans="1:11" x14ac:dyDescent="0.55000000000000004">
      <c r="A32952" t="s">
        <v>101</v>
      </c>
      <c r="B32952" t="s">
        <v>5663</v>
      </c>
      <c r="C32952" t="s">
        <v>15014</v>
      </c>
      <c r="D32952" t="s">
        <v>21901</v>
      </c>
      <c r="E32952">
        <f>LEN(EtheriumData[[#This Row],[Column1.Avg.GasPrice]])</f>
        <v>9</v>
      </c>
      <c r="F32952">
        <f>LEN(EtheriumData[[#This Row],[Column1.Reward]])</f>
        <v>13</v>
      </c>
      <c r="G32952">
        <f>LEN(EtheriumData[[#This Row],[Column1.Time]])</f>
        <v>17</v>
      </c>
      <c r="H32952" s="1">
        <f>VALUE(LEFT(EtheriumData[[#This Row],[Column1.Avg.GasPrice]],EtheriumData[[#This Row],[Gas Length]]-5))</f>
        <v>1.97</v>
      </c>
      <c r="I32952" s="1">
        <f>VALUE(LEFT(EtheriumData[[#This Row],[Column1.Reward]],EtheriumData[[#This Row],[Reward Length]]-6))</f>
        <v>3.1095199999999998</v>
      </c>
      <c r="J329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52" s="1">
        <f>VALUE(EtheriumData[[#This Row],[Reward]]/EtheriumData[[#This Row],[Gas Price]])</f>
        <v>1.5784365482233502</v>
      </c>
    </row>
    <row r="32953" spans="1:11" x14ac:dyDescent="0.55000000000000004">
      <c r="A32953" t="s">
        <v>766</v>
      </c>
      <c r="B32953" t="s">
        <v>21959</v>
      </c>
      <c r="C32953" t="s">
        <v>11473</v>
      </c>
      <c r="D32953" t="s">
        <v>21901</v>
      </c>
      <c r="E32953">
        <f>LEN(EtheriumData[[#This Row],[Column1.Avg.GasPrice]])</f>
        <v>10</v>
      </c>
      <c r="F32953">
        <f>LEN(EtheriumData[[#This Row],[Column1.Reward]])</f>
        <v>13</v>
      </c>
      <c r="G32953">
        <f>LEN(EtheriumData[[#This Row],[Column1.Time]])</f>
        <v>17</v>
      </c>
      <c r="H32953" s="1">
        <f>VALUE(LEFT(EtheriumData[[#This Row],[Column1.Avg.GasPrice]],EtheriumData[[#This Row],[Gas Length]]-5))</f>
        <v>41.01</v>
      </c>
      <c r="I32953" s="1">
        <f>VALUE(LEFT(EtheriumData[[#This Row],[Column1.Reward]],EtheriumData[[#This Row],[Reward Length]]-6))</f>
        <v>3.0386099999999998</v>
      </c>
      <c r="J329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53" s="1">
        <f>VALUE(EtheriumData[[#This Row],[Reward]]/EtheriumData[[#This Row],[Gas Price]])</f>
        <v>7.4094367227505481E-2</v>
      </c>
    </row>
    <row r="32954" spans="1:11" x14ac:dyDescent="0.55000000000000004">
      <c r="A32954" t="s">
        <v>25</v>
      </c>
      <c r="B32954" t="s">
        <v>2542</v>
      </c>
      <c r="C32954" t="s">
        <v>14002</v>
      </c>
      <c r="D32954" t="s">
        <v>21901</v>
      </c>
      <c r="E32954">
        <f>LEN(EtheriumData[[#This Row],[Column1.Avg.GasPrice]])</f>
        <v>9</v>
      </c>
      <c r="F32954">
        <f>LEN(EtheriumData[[#This Row],[Column1.Reward]])</f>
        <v>13</v>
      </c>
      <c r="G32954">
        <f>LEN(EtheriumData[[#This Row],[Column1.Time]])</f>
        <v>17</v>
      </c>
      <c r="H32954" s="1">
        <f>VALUE(LEFT(EtheriumData[[#This Row],[Column1.Avg.GasPrice]],EtheriumData[[#This Row],[Gas Length]]-5))</f>
        <v>2.19</v>
      </c>
      <c r="I32954" s="1">
        <f>VALUE(LEFT(EtheriumData[[#This Row],[Column1.Reward]],EtheriumData[[#This Row],[Reward Length]]-6))</f>
        <v>3.0174699999999999</v>
      </c>
      <c r="J329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54" s="1">
        <f>VALUE(EtheriumData[[#This Row],[Reward]]/EtheriumData[[#This Row],[Gas Price]])</f>
        <v>1.3778401826484019</v>
      </c>
    </row>
    <row r="32955" spans="1:11" x14ac:dyDescent="0.55000000000000004">
      <c r="A32955" t="s">
        <v>12</v>
      </c>
      <c r="B32955" t="s">
        <v>6208</v>
      </c>
      <c r="C32955" t="s">
        <v>21960</v>
      </c>
      <c r="D32955" t="s">
        <v>21901</v>
      </c>
      <c r="E32955">
        <f>LEN(EtheriumData[[#This Row],[Column1.Avg.GasPrice]])</f>
        <v>9</v>
      </c>
      <c r="F32955">
        <f>LEN(EtheriumData[[#This Row],[Column1.Reward]])</f>
        <v>13</v>
      </c>
      <c r="G32955">
        <f>LEN(EtheriumData[[#This Row],[Column1.Time]])</f>
        <v>17</v>
      </c>
      <c r="H32955" s="1">
        <f>VALUE(LEFT(EtheriumData[[#This Row],[Column1.Avg.GasPrice]],EtheriumData[[#This Row],[Gas Length]]-5))</f>
        <v>2.23</v>
      </c>
      <c r="I32955" s="1">
        <f>VALUE(LEFT(EtheriumData[[#This Row],[Column1.Reward]],EtheriumData[[#This Row],[Reward Length]]-6))</f>
        <v>3.0177499999999999</v>
      </c>
      <c r="J329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55" s="1">
        <f>VALUE(EtheriumData[[#This Row],[Reward]]/EtheriumData[[#This Row],[Gas Price]])</f>
        <v>1.3532511210762332</v>
      </c>
    </row>
    <row r="32956" spans="1:11" x14ac:dyDescent="0.55000000000000004">
      <c r="A32956" t="s">
        <v>66</v>
      </c>
      <c r="B32956" t="s">
        <v>5722</v>
      </c>
      <c r="C32956" t="s">
        <v>18925</v>
      </c>
      <c r="D32956" t="s">
        <v>21901</v>
      </c>
      <c r="E32956">
        <f>LEN(EtheriumData[[#This Row],[Column1.Avg.GasPrice]])</f>
        <v>9</v>
      </c>
      <c r="F32956">
        <f>LEN(EtheriumData[[#This Row],[Column1.Reward]])</f>
        <v>13</v>
      </c>
      <c r="G32956">
        <f>LEN(EtheriumData[[#This Row],[Column1.Time]])</f>
        <v>17</v>
      </c>
      <c r="H32956" s="1">
        <f>VALUE(LEFT(EtheriumData[[#This Row],[Column1.Avg.GasPrice]],EtheriumData[[#This Row],[Gas Length]]-5))</f>
        <v>4.68</v>
      </c>
      <c r="I32956" s="1">
        <f>VALUE(LEFT(EtheriumData[[#This Row],[Column1.Reward]],EtheriumData[[#This Row],[Reward Length]]-6))</f>
        <v>3.0374300000000001</v>
      </c>
      <c r="J329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56" s="1">
        <f>VALUE(EtheriumData[[#This Row],[Reward]]/EtheriumData[[#This Row],[Gas Price]])</f>
        <v>0.6490235042735043</v>
      </c>
    </row>
    <row r="32957" spans="1:11" x14ac:dyDescent="0.55000000000000004">
      <c r="A32957" t="s">
        <v>25</v>
      </c>
      <c r="B32957" t="s">
        <v>8520</v>
      </c>
      <c r="C32957" t="s">
        <v>18150</v>
      </c>
      <c r="D32957" t="s">
        <v>21901</v>
      </c>
      <c r="E32957">
        <f>LEN(EtheriumData[[#This Row],[Column1.Avg.GasPrice]])</f>
        <v>10</v>
      </c>
      <c r="F32957">
        <f>LEN(EtheriumData[[#This Row],[Column1.Reward]])</f>
        <v>13</v>
      </c>
      <c r="G32957">
        <f>LEN(EtheriumData[[#This Row],[Column1.Time]])</f>
        <v>17</v>
      </c>
      <c r="H32957" s="1">
        <f>VALUE(LEFT(EtheriumData[[#This Row],[Column1.Avg.GasPrice]],EtheriumData[[#This Row],[Gas Length]]-5))</f>
        <v>12.67</v>
      </c>
      <c r="I32957" s="1">
        <f>VALUE(LEFT(EtheriumData[[#This Row],[Column1.Reward]],EtheriumData[[#This Row],[Reward Length]]-6))</f>
        <v>3.1011299999999999</v>
      </c>
      <c r="J329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57" s="1">
        <f>VALUE(EtheriumData[[#This Row],[Reward]]/EtheriumData[[#This Row],[Gas Price]])</f>
        <v>0.24476164167324388</v>
      </c>
    </row>
    <row r="32958" spans="1:11" x14ac:dyDescent="0.55000000000000004">
      <c r="A32958" t="s">
        <v>12</v>
      </c>
      <c r="B32958" t="s">
        <v>3309</v>
      </c>
      <c r="C32958" t="s">
        <v>17803</v>
      </c>
      <c r="D32958" t="s">
        <v>21901</v>
      </c>
      <c r="E32958">
        <f>LEN(EtheriumData[[#This Row],[Column1.Avg.GasPrice]])</f>
        <v>9</v>
      </c>
      <c r="F32958">
        <f>LEN(EtheriumData[[#This Row],[Column1.Reward]])</f>
        <v>13</v>
      </c>
      <c r="G32958">
        <f>LEN(EtheriumData[[#This Row],[Column1.Time]])</f>
        <v>17</v>
      </c>
      <c r="H32958" s="1">
        <f>VALUE(LEFT(EtheriumData[[#This Row],[Column1.Avg.GasPrice]],EtheriumData[[#This Row],[Gas Length]]-5))</f>
        <v>2.2200000000000002</v>
      </c>
      <c r="I32958" s="1">
        <f>VALUE(LEFT(EtheriumData[[#This Row],[Column1.Reward]],EtheriumData[[#This Row],[Reward Length]]-6))</f>
        <v>3.1114899999999999</v>
      </c>
      <c r="J329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58" s="1">
        <f>VALUE(EtheriumData[[#This Row],[Reward]]/EtheriumData[[#This Row],[Gas Price]])</f>
        <v>1.4015720720720719</v>
      </c>
    </row>
    <row r="32959" spans="1:11" x14ac:dyDescent="0.55000000000000004">
      <c r="A32959" t="s">
        <v>12</v>
      </c>
      <c r="B32959" t="s">
        <v>289</v>
      </c>
      <c r="C32959" t="s">
        <v>19773</v>
      </c>
      <c r="D32959" t="s">
        <v>21901</v>
      </c>
      <c r="E32959">
        <f>LEN(EtheriumData[[#This Row],[Column1.Avg.GasPrice]])</f>
        <v>10</v>
      </c>
      <c r="F32959">
        <f>LEN(EtheriumData[[#This Row],[Column1.Reward]])</f>
        <v>13</v>
      </c>
      <c r="G32959">
        <f>LEN(EtheriumData[[#This Row],[Column1.Time]])</f>
        <v>17</v>
      </c>
      <c r="H32959" s="1">
        <f>VALUE(LEFT(EtheriumData[[#This Row],[Column1.Avg.GasPrice]],EtheriumData[[#This Row],[Gas Length]]-5))</f>
        <v>13.86</v>
      </c>
      <c r="I32959" s="1">
        <f>VALUE(LEFT(EtheriumData[[#This Row],[Column1.Reward]],EtheriumData[[#This Row],[Reward Length]]-6))</f>
        <v>3.11077</v>
      </c>
      <c r="J329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59" s="1">
        <f>VALUE(EtheriumData[[#This Row],[Reward]]/EtheriumData[[#This Row],[Gas Price]])</f>
        <v>0.22444227994227994</v>
      </c>
    </row>
    <row r="32960" spans="1:11" x14ac:dyDescent="0.55000000000000004">
      <c r="A32960" t="s">
        <v>262</v>
      </c>
      <c r="B32960" t="s">
        <v>14230</v>
      </c>
      <c r="C32960" t="s">
        <v>3395</v>
      </c>
      <c r="D32960" t="s">
        <v>21901</v>
      </c>
      <c r="E32960">
        <f>LEN(EtheriumData[[#This Row],[Column1.Avg.GasPrice]])</f>
        <v>10</v>
      </c>
      <c r="F32960">
        <f>LEN(EtheriumData[[#This Row],[Column1.Reward]])</f>
        <v>13</v>
      </c>
      <c r="G32960">
        <f>LEN(EtheriumData[[#This Row],[Column1.Time]])</f>
        <v>17</v>
      </c>
      <c r="H32960" s="1">
        <f>VALUE(LEFT(EtheriumData[[#This Row],[Column1.Avg.GasPrice]],EtheriumData[[#This Row],[Gas Length]]-5))</f>
        <v>29.33</v>
      </c>
      <c r="I32960" s="1">
        <f>VALUE(LEFT(EtheriumData[[#This Row],[Column1.Reward]],EtheriumData[[#This Row],[Reward Length]]-6))</f>
        <v>3.0618799999999999</v>
      </c>
      <c r="J329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60" s="1">
        <f>VALUE(EtheriumData[[#This Row],[Reward]]/EtheriumData[[#This Row],[Gas Price]])</f>
        <v>0.10439413569723832</v>
      </c>
    </row>
    <row r="32961" spans="1:11" x14ac:dyDescent="0.55000000000000004">
      <c r="A32961" t="s">
        <v>12</v>
      </c>
      <c r="B32961" t="s">
        <v>1226</v>
      </c>
      <c r="C32961" t="s">
        <v>5863</v>
      </c>
      <c r="D32961" t="s">
        <v>21901</v>
      </c>
      <c r="E32961">
        <f>LEN(EtheriumData[[#This Row],[Column1.Avg.GasPrice]])</f>
        <v>9</v>
      </c>
      <c r="F32961">
        <f>LEN(EtheriumData[[#This Row],[Column1.Reward]])</f>
        <v>13</v>
      </c>
      <c r="G32961">
        <f>LEN(EtheriumData[[#This Row],[Column1.Time]])</f>
        <v>17</v>
      </c>
      <c r="H32961" s="1">
        <f>VALUE(LEFT(EtheriumData[[#This Row],[Column1.Avg.GasPrice]],EtheriumData[[#This Row],[Gas Length]]-5))</f>
        <v>3.54</v>
      </c>
      <c r="I32961" s="1">
        <f>VALUE(LEFT(EtheriumData[[#This Row],[Column1.Reward]],EtheriumData[[#This Row],[Reward Length]]-6))</f>
        <v>3.0280900000000002</v>
      </c>
      <c r="J329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61" s="1">
        <f>VALUE(EtheriumData[[#This Row],[Reward]]/EtheriumData[[#This Row],[Gas Price]])</f>
        <v>0.85539265536723164</v>
      </c>
    </row>
    <row r="32962" spans="1:11" x14ac:dyDescent="0.55000000000000004">
      <c r="A32962" t="s">
        <v>4</v>
      </c>
      <c r="B32962" t="s">
        <v>1221</v>
      </c>
      <c r="C32962" t="s">
        <v>21961</v>
      </c>
      <c r="D32962" t="s">
        <v>21901</v>
      </c>
      <c r="E32962">
        <f>LEN(EtheriumData[[#This Row],[Column1.Avg.GasPrice]])</f>
        <v>9</v>
      </c>
      <c r="F32962">
        <f>LEN(EtheriumData[[#This Row],[Column1.Reward]])</f>
        <v>13</v>
      </c>
      <c r="G32962">
        <f>LEN(EtheriumData[[#This Row],[Column1.Time]])</f>
        <v>17</v>
      </c>
      <c r="H32962" s="1">
        <f>VALUE(LEFT(EtheriumData[[#This Row],[Column1.Avg.GasPrice]],EtheriumData[[#This Row],[Gas Length]]-5))</f>
        <v>8.74</v>
      </c>
      <c r="I32962" s="1">
        <f>VALUE(LEFT(EtheriumData[[#This Row],[Column1.Reward]],EtheriumData[[#This Row],[Reward Length]]-6))</f>
        <v>3.2573500000000002</v>
      </c>
      <c r="J329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62" s="1">
        <f>VALUE(EtheriumData[[#This Row],[Reward]]/EtheriumData[[#This Row],[Gas Price]])</f>
        <v>0.37269450800915332</v>
      </c>
    </row>
    <row r="32963" spans="1:11" x14ac:dyDescent="0.55000000000000004">
      <c r="A32963" t="s">
        <v>66</v>
      </c>
      <c r="B32963" t="s">
        <v>3620</v>
      </c>
      <c r="C32963" t="s">
        <v>14083</v>
      </c>
      <c r="D32963" t="s">
        <v>21901</v>
      </c>
      <c r="E32963">
        <f>LEN(EtheriumData[[#This Row],[Column1.Avg.GasPrice]])</f>
        <v>10</v>
      </c>
      <c r="F32963">
        <f>LEN(EtheriumData[[#This Row],[Column1.Reward]])</f>
        <v>13</v>
      </c>
      <c r="G32963">
        <f>LEN(EtheriumData[[#This Row],[Column1.Time]])</f>
        <v>17</v>
      </c>
      <c r="H32963" s="1">
        <f>VALUE(LEFT(EtheriumData[[#This Row],[Column1.Avg.GasPrice]],EtheriumData[[#This Row],[Gas Length]]-5))</f>
        <v>13.24</v>
      </c>
      <c r="I32963" s="1">
        <f>VALUE(LEFT(EtheriumData[[#This Row],[Column1.Reward]],EtheriumData[[#This Row],[Reward Length]]-6))</f>
        <v>3.1057299999999999</v>
      </c>
      <c r="J329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63" s="1">
        <f>VALUE(EtheriumData[[#This Row],[Reward]]/EtheriumData[[#This Row],[Gas Price]])</f>
        <v>0.23457175226586102</v>
      </c>
    </row>
    <row r="32964" spans="1:11" x14ac:dyDescent="0.55000000000000004">
      <c r="A32964" t="s">
        <v>12</v>
      </c>
      <c r="B32964" t="s">
        <v>4653</v>
      </c>
      <c r="C32964" t="s">
        <v>21962</v>
      </c>
      <c r="D32964" t="s">
        <v>21901</v>
      </c>
      <c r="E32964">
        <f>LEN(EtheriumData[[#This Row],[Column1.Avg.GasPrice]])</f>
        <v>10</v>
      </c>
      <c r="F32964">
        <f>LEN(EtheriumData[[#This Row],[Column1.Reward]])</f>
        <v>13</v>
      </c>
      <c r="G32964">
        <f>LEN(EtheriumData[[#This Row],[Column1.Time]])</f>
        <v>17</v>
      </c>
      <c r="H32964" s="1">
        <f>VALUE(LEFT(EtheriumData[[#This Row],[Column1.Avg.GasPrice]],EtheriumData[[#This Row],[Gas Length]]-5))</f>
        <v>28.17</v>
      </c>
      <c r="I32964" s="1">
        <f>VALUE(LEFT(EtheriumData[[#This Row],[Column1.Reward]],EtheriumData[[#This Row],[Reward Length]]-6))</f>
        <v>3.2248600000000001</v>
      </c>
      <c r="J329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64" s="1">
        <f>VALUE(EtheriumData[[#This Row],[Reward]]/EtheriumData[[#This Row],[Gas Price]])</f>
        <v>0.11447852325168618</v>
      </c>
    </row>
    <row r="32965" spans="1:11" x14ac:dyDescent="0.55000000000000004">
      <c r="A32965" t="s">
        <v>12</v>
      </c>
      <c r="B32965" t="s">
        <v>574</v>
      </c>
      <c r="C32965" t="s">
        <v>21196</v>
      </c>
      <c r="D32965" t="s">
        <v>21901</v>
      </c>
      <c r="E32965">
        <f>LEN(EtheriumData[[#This Row],[Column1.Avg.GasPrice]])</f>
        <v>9</v>
      </c>
      <c r="F32965">
        <f>LEN(EtheriumData[[#This Row],[Column1.Reward]])</f>
        <v>13</v>
      </c>
      <c r="G32965">
        <f>LEN(EtheriumData[[#This Row],[Column1.Time]])</f>
        <v>17</v>
      </c>
      <c r="H32965" s="1">
        <f>VALUE(LEFT(EtheriumData[[#This Row],[Column1.Avg.GasPrice]],EtheriumData[[#This Row],[Gas Length]]-5))</f>
        <v>9.16</v>
      </c>
      <c r="I32965" s="1">
        <f>VALUE(LEFT(EtheriumData[[#This Row],[Column1.Reward]],EtheriumData[[#This Row],[Reward Length]]-6))</f>
        <v>3.0728200000000001</v>
      </c>
      <c r="J329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65" s="1">
        <f>VALUE(EtheriumData[[#This Row],[Reward]]/EtheriumData[[#This Row],[Gas Price]])</f>
        <v>0.33546069868995632</v>
      </c>
    </row>
    <row r="32966" spans="1:11" x14ac:dyDescent="0.55000000000000004">
      <c r="A32966" t="s">
        <v>25</v>
      </c>
      <c r="B32966" t="s">
        <v>1726</v>
      </c>
      <c r="C32966" t="s">
        <v>5804</v>
      </c>
      <c r="D32966" t="s">
        <v>21901</v>
      </c>
      <c r="E32966">
        <f>LEN(EtheriumData[[#This Row],[Column1.Avg.GasPrice]])</f>
        <v>9</v>
      </c>
      <c r="F32966">
        <f>LEN(EtheriumData[[#This Row],[Column1.Reward]])</f>
        <v>13</v>
      </c>
      <c r="G32966">
        <f>LEN(EtheriumData[[#This Row],[Column1.Time]])</f>
        <v>17</v>
      </c>
      <c r="H32966" s="1">
        <f>VALUE(LEFT(EtheriumData[[#This Row],[Column1.Avg.GasPrice]],EtheriumData[[#This Row],[Gas Length]]-5))</f>
        <v>3.24</v>
      </c>
      <c r="I32966" s="1">
        <f>VALUE(LEFT(EtheriumData[[#This Row],[Column1.Reward]],EtheriumData[[#This Row],[Reward Length]]-6))</f>
        <v>3.0258799999999999</v>
      </c>
      <c r="J329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66" s="1">
        <f>VALUE(EtheriumData[[#This Row],[Reward]]/EtheriumData[[#This Row],[Gas Price]])</f>
        <v>0.93391358024691351</v>
      </c>
    </row>
    <row r="32967" spans="1:11" x14ac:dyDescent="0.55000000000000004">
      <c r="A32967" t="s">
        <v>66</v>
      </c>
      <c r="B32967" t="s">
        <v>609</v>
      </c>
      <c r="C32967" t="s">
        <v>19774</v>
      </c>
      <c r="D32967" t="s">
        <v>21901</v>
      </c>
      <c r="E32967">
        <f>LEN(EtheriumData[[#This Row],[Column1.Avg.GasPrice]])</f>
        <v>10</v>
      </c>
      <c r="F32967">
        <f>LEN(EtheriumData[[#This Row],[Column1.Reward]])</f>
        <v>13</v>
      </c>
      <c r="G32967">
        <f>LEN(EtheriumData[[#This Row],[Column1.Time]])</f>
        <v>17</v>
      </c>
      <c r="H32967" s="1">
        <f>VALUE(LEFT(EtheriumData[[#This Row],[Column1.Avg.GasPrice]],EtheriumData[[#This Row],[Gas Length]]-5))</f>
        <v>20.29</v>
      </c>
      <c r="I32967" s="1">
        <f>VALUE(LEFT(EtheriumData[[#This Row],[Column1.Reward]],EtheriumData[[#This Row],[Reward Length]]-6))</f>
        <v>3.16208</v>
      </c>
      <c r="J329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67" s="1">
        <f>VALUE(EtheriumData[[#This Row],[Reward]]/EtheriumData[[#This Row],[Gas Price]])</f>
        <v>0.15584425825529818</v>
      </c>
    </row>
    <row r="32968" spans="1:11" x14ac:dyDescent="0.55000000000000004">
      <c r="A32968" t="s">
        <v>101</v>
      </c>
      <c r="B32968" t="s">
        <v>4104</v>
      </c>
      <c r="C32968" t="s">
        <v>20762</v>
      </c>
      <c r="D32968" t="s">
        <v>21901</v>
      </c>
      <c r="E32968">
        <f>LEN(EtheriumData[[#This Row],[Column1.Avg.GasPrice]])</f>
        <v>9</v>
      </c>
      <c r="F32968">
        <f>LEN(EtheriumData[[#This Row],[Column1.Reward]])</f>
        <v>13</v>
      </c>
      <c r="G32968">
        <f>LEN(EtheriumData[[#This Row],[Column1.Time]])</f>
        <v>17</v>
      </c>
      <c r="H32968" s="1">
        <f>VALUE(LEFT(EtheriumData[[#This Row],[Column1.Avg.GasPrice]],EtheriumData[[#This Row],[Gas Length]]-5))</f>
        <v>6.17</v>
      </c>
      <c r="I32968" s="1">
        <f>VALUE(LEFT(EtheriumData[[#This Row],[Column1.Reward]],EtheriumData[[#This Row],[Reward Length]]-6))</f>
        <v>3.04928</v>
      </c>
      <c r="J329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68" s="1">
        <f>VALUE(EtheriumData[[#This Row],[Reward]]/EtheriumData[[#This Row],[Gas Price]])</f>
        <v>0.49421069692058345</v>
      </c>
    </row>
    <row r="32969" spans="1:11" x14ac:dyDescent="0.55000000000000004">
      <c r="A32969" t="s">
        <v>12</v>
      </c>
      <c r="B32969" t="s">
        <v>1992</v>
      </c>
      <c r="C32969" t="s">
        <v>13542</v>
      </c>
      <c r="D32969" t="s">
        <v>21901</v>
      </c>
      <c r="E32969">
        <f>LEN(EtheriumData[[#This Row],[Column1.Avg.GasPrice]])</f>
        <v>9</v>
      </c>
      <c r="F32969">
        <f>LEN(EtheriumData[[#This Row],[Column1.Reward]])</f>
        <v>13</v>
      </c>
      <c r="G32969">
        <f>LEN(EtheriumData[[#This Row],[Column1.Time]])</f>
        <v>17</v>
      </c>
      <c r="H32969" s="1">
        <f>VALUE(LEFT(EtheriumData[[#This Row],[Column1.Avg.GasPrice]],EtheriumData[[#This Row],[Gas Length]]-5))</f>
        <v>5.98</v>
      </c>
      <c r="I32969" s="1">
        <f>VALUE(LEFT(EtheriumData[[#This Row],[Column1.Reward]],EtheriumData[[#This Row],[Reward Length]]-6))</f>
        <v>3.0478100000000001</v>
      </c>
      <c r="J329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69" s="1">
        <f>VALUE(EtheriumData[[#This Row],[Reward]]/EtheriumData[[#This Row],[Gas Price]])</f>
        <v>0.50966722408026754</v>
      </c>
    </row>
    <row r="32970" spans="1:11" x14ac:dyDescent="0.55000000000000004">
      <c r="A32970" t="s">
        <v>4</v>
      </c>
      <c r="B32970" t="s">
        <v>3068</v>
      </c>
      <c r="C32970" t="s">
        <v>6967</v>
      </c>
      <c r="D32970" t="s">
        <v>21901</v>
      </c>
      <c r="E32970">
        <f>LEN(EtheriumData[[#This Row],[Column1.Avg.GasPrice]])</f>
        <v>9</v>
      </c>
      <c r="F32970">
        <f>LEN(EtheriumData[[#This Row],[Column1.Reward]])</f>
        <v>13</v>
      </c>
      <c r="G32970">
        <f>LEN(EtheriumData[[#This Row],[Column1.Time]])</f>
        <v>17</v>
      </c>
      <c r="H32970" s="1">
        <f>VALUE(LEFT(EtheriumData[[#This Row],[Column1.Avg.GasPrice]],EtheriumData[[#This Row],[Gas Length]]-5))</f>
        <v>1.1100000000000001</v>
      </c>
      <c r="I32970" s="1">
        <f>VALUE(LEFT(EtheriumData[[#This Row],[Column1.Reward]],EtheriumData[[#This Row],[Reward Length]]-6))</f>
        <v>3.00881</v>
      </c>
      <c r="J329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70" s="1">
        <f>VALUE(EtheriumData[[#This Row],[Reward]]/EtheriumData[[#This Row],[Gas Price]])</f>
        <v>2.7106396396396395</v>
      </c>
    </row>
    <row r="32971" spans="1:11" x14ac:dyDescent="0.55000000000000004">
      <c r="A32971" t="s">
        <v>25</v>
      </c>
      <c r="B32971" t="s">
        <v>9913</v>
      </c>
      <c r="C32971" t="s">
        <v>14887</v>
      </c>
      <c r="D32971" t="s">
        <v>21901</v>
      </c>
      <c r="E32971">
        <f>LEN(EtheriumData[[#This Row],[Column1.Avg.GasPrice]])</f>
        <v>9</v>
      </c>
      <c r="F32971">
        <f>LEN(EtheriumData[[#This Row],[Column1.Reward]])</f>
        <v>13</v>
      </c>
      <c r="G32971">
        <f>LEN(EtheriumData[[#This Row],[Column1.Time]])</f>
        <v>17</v>
      </c>
      <c r="H32971" s="1">
        <f>VALUE(LEFT(EtheriumData[[#This Row],[Column1.Avg.GasPrice]],EtheriumData[[#This Row],[Gas Length]]-5))</f>
        <v>2.46</v>
      </c>
      <c r="I32971" s="1">
        <f>VALUE(LEFT(EtheriumData[[#This Row],[Column1.Reward]],EtheriumData[[#This Row],[Reward Length]]-6))</f>
        <v>3.0196399999999999</v>
      </c>
      <c r="J329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71" s="1">
        <f>VALUE(EtheriumData[[#This Row],[Reward]]/EtheriumData[[#This Row],[Gas Price]])</f>
        <v>1.2274959349593495</v>
      </c>
    </row>
    <row r="32972" spans="1:11" x14ac:dyDescent="0.55000000000000004">
      <c r="A32972" t="s">
        <v>66</v>
      </c>
      <c r="B32972" t="s">
        <v>2199</v>
      </c>
      <c r="C32972" t="s">
        <v>14261</v>
      </c>
      <c r="D32972" t="s">
        <v>21901</v>
      </c>
      <c r="E32972">
        <f>LEN(EtheriumData[[#This Row],[Column1.Avg.GasPrice]])</f>
        <v>9</v>
      </c>
      <c r="F32972">
        <f>LEN(EtheriumData[[#This Row],[Column1.Reward]])</f>
        <v>13</v>
      </c>
      <c r="G32972">
        <f>LEN(EtheriumData[[#This Row],[Column1.Time]])</f>
        <v>17</v>
      </c>
      <c r="H32972" s="1">
        <f>VALUE(LEFT(EtheriumData[[#This Row],[Column1.Avg.GasPrice]],EtheriumData[[#This Row],[Gas Length]]-5))</f>
        <v>2.64</v>
      </c>
      <c r="I32972" s="1">
        <f>VALUE(LEFT(EtheriumData[[#This Row],[Column1.Reward]],EtheriumData[[#This Row],[Reward Length]]-6))</f>
        <v>3.11483</v>
      </c>
      <c r="J329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72" s="1">
        <f>VALUE(EtheriumData[[#This Row],[Reward]]/EtheriumData[[#This Row],[Gas Price]])</f>
        <v>1.1798598484848484</v>
      </c>
    </row>
    <row r="32973" spans="1:11" x14ac:dyDescent="0.55000000000000004">
      <c r="A32973" t="s">
        <v>12</v>
      </c>
      <c r="B32973" t="s">
        <v>17656</v>
      </c>
      <c r="C32973" t="s">
        <v>21963</v>
      </c>
      <c r="D32973" t="s">
        <v>21901</v>
      </c>
      <c r="E32973">
        <f>LEN(EtheriumData[[#This Row],[Column1.Avg.GasPrice]])</f>
        <v>10</v>
      </c>
      <c r="F32973">
        <f>LEN(EtheriumData[[#This Row],[Column1.Reward]])</f>
        <v>13</v>
      </c>
      <c r="G32973">
        <f>LEN(EtheriumData[[#This Row],[Column1.Time]])</f>
        <v>17</v>
      </c>
      <c r="H32973" s="1">
        <f>VALUE(LEFT(EtheriumData[[#This Row],[Column1.Avg.GasPrice]],EtheriumData[[#This Row],[Gas Length]]-5))</f>
        <v>26.33</v>
      </c>
      <c r="I32973" s="1">
        <f>VALUE(LEFT(EtheriumData[[#This Row],[Column1.Reward]],EtheriumData[[#This Row],[Reward Length]]-6))</f>
        <v>3.2096300000000002</v>
      </c>
      <c r="J329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73" s="1">
        <f>VALUE(EtheriumData[[#This Row],[Reward]]/EtheriumData[[#This Row],[Gas Price]])</f>
        <v>0.12190011393847323</v>
      </c>
    </row>
    <row r="32974" spans="1:11" x14ac:dyDescent="0.55000000000000004">
      <c r="A32974" t="s">
        <v>262</v>
      </c>
      <c r="B32974" t="s">
        <v>13377</v>
      </c>
      <c r="C32974" t="s">
        <v>21964</v>
      </c>
      <c r="D32974" t="s">
        <v>21901</v>
      </c>
      <c r="E32974">
        <f>LEN(EtheriumData[[#This Row],[Column1.Avg.GasPrice]])</f>
        <v>10</v>
      </c>
      <c r="F32974">
        <f>LEN(EtheriumData[[#This Row],[Column1.Reward]])</f>
        <v>13</v>
      </c>
      <c r="G32974">
        <f>LEN(EtheriumData[[#This Row],[Column1.Time]])</f>
        <v>17</v>
      </c>
      <c r="H32974" s="1">
        <f>VALUE(LEFT(EtheriumData[[#This Row],[Column1.Avg.GasPrice]],EtheriumData[[#This Row],[Gas Length]]-5))</f>
        <v>40.17</v>
      </c>
      <c r="I32974" s="1">
        <f>VALUE(LEFT(EtheriumData[[#This Row],[Column1.Reward]],EtheriumData[[#This Row],[Reward Length]]-6))</f>
        <v>3.00352</v>
      </c>
      <c r="J329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74" s="1">
        <f>VALUE(EtheriumData[[#This Row],[Reward]]/EtheriumData[[#This Row],[Gas Price]])</f>
        <v>7.4770226537216822E-2</v>
      </c>
    </row>
    <row r="32975" spans="1:11" x14ac:dyDescent="0.55000000000000004">
      <c r="A32975" t="s">
        <v>101</v>
      </c>
      <c r="B32975" t="s">
        <v>725</v>
      </c>
      <c r="C32975" t="s">
        <v>19825</v>
      </c>
      <c r="D32975" t="s">
        <v>21901</v>
      </c>
      <c r="E32975">
        <f>LEN(EtheriumData[[#This Row],[Column1.Avg.GasPrice]])</f>
        <v>9</v>
      </c>
      <c r="F32975">
        <f>LEN(EtheriumData[[#This Row],[Column1.Reward]])</f>
        <v>13</v>
      </c>
      <c r="G32975">
        <f>LEN(EtheriumData[[#This Row],[Column1.Time]])</f>
        <v>17</v>
      </c>
      <c r="H32975" s="1">
        <f>VALUE(LEFT(EtheriumData[[#This Row],[Column1.Avg.GasPrice]],EtheriumData[[#This Row],[Gas Length]]-5))</f>
        <v>6.97</v>
      </c>
      <c r="I32975" s="1">
        <f>VALUE(LEFT(EtheriumData[[#This Row],[Column1.Reward]],EtheriumData[[#This Row],[Reward Length]]-6))</f>
        <v>3.0556199999999998</v>
      </c>
      <c r="J329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75" s="1">
        <f>VALUE(EtheriumData[[#This Row],[Reward]]/EtheriumData[[#This Row],[Gas Price]])</f>
        <v>0.43839598278335723</v>
      </c>
    </row>
    <row r="32976" spans="1:11" x14ac:dyDescent="0.55000000000000004">
      <c r="A32976" t="s">
        <v>12</v>
      </c>
      <c r="B32976" t="s">
        <v>2175</v>
      </c>
      <c r="C32976" t="s">
        <v>9589</v>
      </c>
      <c r="D32976" t="s">
        <v>21901</v>
      </c>
      <c r="E32976">
        <f>LEN(EtheriumData[[#This Row],[Column1.Avg.GasPrice]])</f>
        <v>9</v>
      </c>
      <c r="F32976">
        <f>LEN(EtheriumData[[#This Row],[Column1.Reward]])</f>
        <v>13</v>
      </c>
      <c r="G32976">
        <f>LEN(EtheriumData[[#This Row],[Column1.Time]])</f>
        <v>17</v>
      </c>
      <c r="H32976" s="1">
        <f>VALUE(LEFT(EtheriumData[[#This Row],[Column1.Avg.GasPrice]],EtheriumData[[#This Row],[Gas Length]]-5))</f>
        <v>6.11</v>
      </c>
      <c r="I32976" s="1">
        <f>VALUE(LEFT(EtheriumData[[#This Row],[Column1.Reward]],EtheriumData[[#This Row],[Reward Length]]-6))</f>
        <v>3.0487700000000002</v>
      </c>
      <c r="J329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76" s="1">
        <f>VALUE(EtheriumData[[#This Row],[Reward]]/EtheriumData[[#This Row],[Gas Price]])</f>
        <v>0.49898036006546648</v>
      </c>
    </row>
    <row r="32977" spans="1:11" x14ac:dyDescent="0.55000000000000004">
      <c r="A32977" t="s">
        <v>4</v>
      </c>
      <c r="B32977" t="s">
        <v>3972</v>
      </c>
      <c r="C32977" t="s">
        <v>21965</v>
      </c>
      <c r="D32977" t="s">
        <v>21901</v>
      </c>
      <c r="E32977">
        <f>LEN(EtheriumData[[#This Row],[Column1.Avg.GasPrice]])</f>
        <v>10</v>
      </c>
      <c r="F32977">
        <f>LEN(EtheriumData[[#This Row],[Column1.Reward]])</f>
        <v>13</v>
      </c>
      <c r="G32977">
        <f>LEN(EtheriumData[[#This Row],[Column1.Time]])</f>
        <v>17</v>
      </c>
      <c r="H32977" s="1">
        <f>VALUE(LEFT(EtheriumData[[#This Row],[Column1.Avg.GasPrice]],EtheriumData[[#This Row],[Gas Length]]-5))</f>
        <v>20.75</v>
      </c>
      <c r="I32977" s="1">
        <f>VALUE(LEFT(EtheriumData[[#This Row],[Column1.Reward]],EtheriumData[[#This Row],[Reward Length]]-6))</f>
        <v>3.2588599999999999</v>
      </c>
      <c r="J329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77" s="1">
        <f>VALUE(EtheriumData[[#This Row],[Reward]]/EtheriumData[[#This Row],[Gas Price]])</f>
        <v>0.1570534939759036</v>
      </c>
    </row>
    <row r="32978" spans="1:11" x14ac:dyDescent="0.55000000000000004">
      <c r="A32978" t="s">
        <v>6013</v>
      </c>
      <c r="B32978" t="s">
        <v>173</v>
      </c>
      <c r="C32978" t="s">
        <v>4675</v>
      </c>
      <c r="D32978" t="s">
        <v>21901</v>
      </c>
      <c r="E32978">
        <f>LEN(EtheriumData[[#This Row],[Column1.Avg.GasPrice]])</f>
        <v>9</v>
      </c>
      <c r="F32978">
        <f>LEN(EtheriumData[[#This Row],[Column1.Reward]])</f>
        <v>13</v>
      </c>
      <c r="G32978">
        <f>LEN(EtheriumData[[#This Row],[Column1.Time]])</f>
        <v>17</v>
      </c>
      <c r="H32978" s="1">
        <f>VALUE(LEFT(EtheriumData[[#This Row],[Column1.Avg.GasPrice]],EtheriumData[[#This Row],[Gas Length]]-5))</f>
        <v>4.5599999999999996</v>
      </c>
      <c r="I32978" s="1">
        <f>VALUE(LEFT(EtheriumData[[#This Row],[Column1.Reward]],EtheriumData[[#This Row],[Reward Length]]-6))</f>
        <v>3.1300400000000002</v>
      </c>
      <c r="J329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78" s="1">
        <f>VALUE(EtheriumData[[#This Row],[Reward]]/EtheriumData[[#This Row],[Gas Price]])</f>
        <v>0.68641228070175453</v>
      </c>
    </row>
    <row r="32979" spans="1:11" x14ac:dyDescent="0.55000000000000004">
      <c r="A32979" t="s">
        <v>12</v>
      </c>
      <c r="B32979" t="s">
        <v>7256</v>
      </c>
      <c r="C32979" t="s">
        <v>8484</v>
      </c>
      <c r="D32979" t="s">
        <v>21901</v>
      </c>
      <c r="E32979">
        <f>LEN(EtheriumData[[#This Row],[Column1.Avg.GasPrice]])</f>
        <v>9</v>
      </c>
      <c r="F32979">
        <f>LEN(EtheriumData[[#This Row],[Column1.Reward]])</f>
        <v>13</v>
      </c>
      <c r="G32979">
        <f>LEN(EtheriumData[[#This Row],[Column1.Time]])</f>
        <v>17</v>
      </c>
      <c r="H32979" s="1">
        <f>VALUE(LEFT(EtheriumData[[#This Row],[Column1.Avg.GasPrice]],EtheriumData[[#This Row],[Gas Length]]-5))</f>
        <v>3.78</v>
      </c>
      <c r="I32979" s="1">
        <f>VALUE(LEFT(EtheriumData[[#This Row],[Column1.Reward]],EtheriumData[[#This Row],[Reward Length]]-6))</f>
        <v>3.0301200000000001</v>
      </c>
      <c r="J329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79" s="1">
        <f>VALUE(EtheriumData[[#This Row],[Reward]]/EtheriumData[[#This Row],[Gas Price]])</f>
        <v>0.80161904761904768</v>
      </c>
    </row>
    <row r="32980" spans="1:11" x14ac:dyDescent="0.55000000000000004">
      <c r="A32980" t="s">
        <v>4</v>
      </c>
      <c r="B32980" t="s">
        <v>2255</v>
      </c>
      <c r="C32980" t="s">
        <v>21966</v>
      </c>
      <c r="D32980" t="s">
        <v>21901</v>
      </c>
      <c r="E32980">
        <f>LEN(EtheriumData[[#This Row],[Column1.Avg.GasPrice]])</f>
        <v>9</v>
      </c>
      <c r="F32980">
        <f>LEN(EtheriumData[[#This Row],[Column1.Reward]])</f>
        <v>12</v>
      </c>
      <c r="G32980">
        <f>LEN(EtheriumData[[#This Row],[Column1.Time]])</f>
        <v>17</v>
      </c>
      <c r="H32980" s="1">
        <f>VALUE(LEFT(EtheriumData[[#This Row],[Column1.Avg.GasPrice]],EtheriumData[[#This Row],[Gas Length]]-5))</f>
        <v>5.85</v>
      </c>
      <c r="I32980" s="1">
        <f>VALUE(LEFT(EtheriumData[[#This Row],[Column1.Reward]],EtheriumData[[#This Row],[Reward Length]]-6))</f>
        <v>3.1404000000000001</v>
      </c>
      <c r="J329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80" s="1">
        <f>VALUE(EtheriumData[[#This Row],[Reward]]/EtheriumData[[#This Row],[Gas Price]])</f>
        <v>0.53682051282051291</v>
      </c>
    </row>
    <row r="32981" spans="1:11" x14ac:dyDescent="0.55000000000000004">
      <c r="A32981" t="s">
        <v>12</v>
      </c>
      <c r="B32981" t="s">
        <v>19322</v>
      </c>
      <c r="C32981" t="s">
        <v>21967</v>
      </c>
      <c r="D32981" t="s">
        <v>21901</v>
      </c>
      <c r="E32981">
        <f>LEN(EtheriumData[[#This Row],[Column1.Avg.GasPrice]])</f>
        <v>10</v>
      </c>
      <c r="F32981">
        <f>LEN(EtheriumData[[#This Row],[Column1.Reward]])</f>
        <v>13</v>
      </c>
      <c r="G32981">
        <f>LEN(EtheriumData[[#This Row],[Column1.Time]])</f>
        <v>17</v>
      </c>
      <c r="H32981" s="1">
        <f>VALUE(LEFT(EtheriumData[[#This Row],[Column1.Avg.GasPrice]],EtheriumData[[#This Row],[Gas Length]]-5))</f>
        <v>16.54</v>
      </c>
      <c r="I32981" s="1">
        <f>VALUE(LEFT(EtheriumData[[#This Row],[Column1.Reward]],EtheriumData[[#This Row],[Reward Length]]-6))</f>
        <v>3.1321599999999998</v>
      </c>
      <c r="J329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81" s="1">
        <f>VALUE(EtheriumData[[#This Row],[Reward]]/EtheriumData[[#This Row],[Gas Price]])</f>
        <v>0.18936880290205563</v>
      </c>
    </row>
    <row r="32982" spans="1:11" x14ac:dyDescent="0.55000000000000004">
      <c r="A32982" t="s">
        <v>4</v>
      </c>
      <c r="B32982" t="s">
        <v>1046</v>
      </c>
      <c r="C32982" t="s">
        <v>11176</v>
      </c>
      <c r="D32982" t="s">
        <v>21901</v>
      </c>
      <c r="E32982">
        <f>LEN(EtheriumData[[#This Row],[Column1.Avg.GasPrice]])</f>
        <v>9</v>
      </c>
      <c r="F32982">
        <f>LEN(EtheriumData[[#This Row],[Column1.Reward]])</f>
        <v>12</v>
      </c>
      <c r="G32982">
        <f>LEN(EtheriumData[[#This Row],[Column1.Time]])</f>
        <v>17</v>
      </c>
      <c r="H32982" s="1">
        <f>VALUE(LEFT(EtheriumData[[#This Row],[Column1.Avg.GasPrice]],EtheriumData[[#This Row],[Gas Length]]-5))</f>
        <v>4.0599999999999996</v>
      </c>
      <c r="I32982" s="1">
        <f>VALUE(LEFT(EtheriumData[[#This Row],[Column1.Reward]],EtheriumData[[#This Row],[Reward Length]]-6))</f>
        <v>3.0324</v>
      </c>
      <c r="J329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82" s="1">
        <f>VALUE(EtheriumData[[#This Row],[Reward]]/EtheriumData[[#This Row],[Gas Price]])</f>
        <v>0.74689655172413805</v>
      </c>
    </row>
    <row r="32983" spans="1:11" x14ac:dyDescent="0.55000000000000004">
      <c r="A32983" t="s">
        <v>4</v>
      </c>
      <c r="B32983" t="s">
        <v>21127</v>
      </c>
      <c r="C32983" t="s">
        <v>5414</v>
      </c>
      <c r="D32983" t="s">
        <v>21901</v>
      </c>
      <c r="E32983">
        <f>LEN(EtheriumData[[#This Row],[Column1.Avg.GasPrice]])</f>
        <v>10</v>
      </c>
      <c r="F32983">
        <f>LEN(EtheriumData[[#This Row],[Column1.Reward]])</f>
        <v>12</v>
      </c>
      <c r="G32983">
        <f>LEN(EtheriumData[[#This Row],[Column1.Time]])</f>
        <v>17</v>
      </c>
      <c r="H32983" s="1">
        <f>VALUE(LEFT(EtheriumData[[#This Row],[Column1.Avg.GasPrice]],EtheriumData[[#This Row],[Gas Length]]-5))</f>
        <v>19.09</v>
      </c>
      <c r="I32983" s="1">
        <f>VALUE(LEFT(EtheriumData[[#This Row],[Column1.Reward]],EtheriumData[[#This Row],[Reward Length]]-6))</f>
        <v>3.1522000000000001</v>
      </c>
      <c r="J329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83" s="1">
        <f>VALUE(EtheriumData[[#This Row],[Reward]]/EtheriumData[[#This Row],[Gas Price]])</f>
        <v>0.16512310110005238</v>
      </c>
    </row>
    <row r="32984" spans="1:11" x14ac:dyDescent="0.55000000000000004">
      <c r="A32984" t="s">
        <v>12</v>
      </c>
      <c r="B32984" t="s">
        <v>13</v>
      </c>
      <c r="C32984" t="s">
        <v>21968</v>
      </c>
      <c r="D32984" t="s">
        <v>21901</v>
      </c>
      <c r="E32984">
        <f>LEN(EtheriumData[[#This Row],[Column1.Avg.GasPrice]])</f>
        <v>10</v>
      </c>
      <c r="F32984">
        <f>LEN(EtheriumData[[#This Row],[Column1.Reward]])</f>
        <v>13</v>
      </c>
      <c r="G32984">
        <f>LEN(EtheriumData[[#This Row],[Column1.Time]])</f>
        <v>17</v>
      </c>
      <c r="H32984" s="1">
        <f>VALUE(LEFT(EtheriumData[[#This Row],[Column1.Avg.GasPrice]],EtheriumData[[#This Row],[Gas Length]]-5))</f>
        <v>13.25</v>
      </c>
      <c r="I32984" s="1">
        <f>VALUE(LEFT(EtheriumData[[#This Row],[Column1.Reward]],EtheriumData[[#This Row],[Reward Length]]-6))</f>
        <v>3.1995399999999998</v>
      </c>
      <c r="J329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84" s="1">
        <f>VALUE(EtheriumData[[#This Row],[Reward]]/EtheriumData[[#This Row],[Gas Price]])</f>
        <v>0.24147471698113207</v>
      </c>
    </row>
    <row r="32985" spans="1:11" x14ac:dyDescent="0.55000000000000004">
      <c r="A32985" t="s">
        <v>101</v>
      </c>
      <c r="B32985" t="s">
        <v>2728</v>
      </c>
      <c r="C32985" t="s">
        <v>11441</v>
      </c>
      <c r="D32985" t="s">
        <v>21901</v>
      </c>
      <c r="E32985">
        <f>LEN(EtheriumData[[#This Row],[Column1.Avg.GasPrice]])</f>
        <v>9</v>
      </c>
      <c r="F32985">
        <f>LEN(EtheriumData[[#This Row],[Column1.Reward]])</f>
        <v>13</v>
      </c>
      <c r="G32985">
        <f>LEN(EtheriumData[[#This Row],[Column1.Time]])</f>
        <v>17</v>
      </c>
      <c r="H32985" s="1">
        <f>VALUE(LEFT(EtheriumData[[#This Row],[Column1.Avg.GasPrice]],EtheriumData[[#This Row],[Gas Length]]-5))</f>
        <v>4.83</v>
      </c>
      <c r="I32985" s="1">
        <f>VALUE(LEFT(EtheriumData[[#This Row],[Column1.Reward]],EtheriumData[[#This Row],[Reward Length]]-6))</f>
        <v>3.0091700000000001</v>
      </c>
      <c r="J329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85" s="1">
        <f>VALUE(EtheriumData[[#This Row],[Reward]]/EtheriumData[[#This Row],[Gas Price]])</f>
        <v>0.62301656314699794</v>
      </c>
    </row>
    <row r="32986" spans="1:11" x14ac:dyDescent="0.55000000000000004">
      <c r="A32986" t="s">
        <v>101</v>
      </c>
      <c r="B32986" t="s">
        <v>386</v>
      </c>
      <c r="C32986" t="s">
        <v>9533</v>
      </c>
      <c r="D32986" t="s">
        <v>21901</v>
      </c>
      <c r="E32986">
        <f>LEN(EtheriumData[[#This Row],[Column1.Avg.GasPrice]])</f>
        <v>9</v>
      </c>
      <c r="F32986">
        <f>LEN(EtheriumData[[#This Row],[Column1.Reward]])</f>
        <v>13</v>
      </c>
      <c r="G32986">
        <f>LEN(EtheriumData[[#This Row],[Column1.Time]])</f>
        <v>17</v>
      </c>
      <c r="H32986" s="1">
        <f>VALUE(LEFT(EtheriumData[[#This Row],[Column1.Avg.GasPrice]],EtheriumData[[#This Row],[Gas Length]]-5))</f>
        <v>9.27</v>
      </c>
      <c r="I32986" s="1">
        <f>VALUE(LEFT(EtheriumData[[#This Row],[Column1.Reward]],EtheriumData[[#This Row],[Reward Length]]-6))</f>
        <v>3.0741499999999999</v>
      </c>
      <c r="J329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86" s="1">
        <f>VALUE(EtheriumData[[#This Row],[Reward]]/EtheriumData[[#This Row],[Gas Price]])</f>
        <v>0.33162351672060408</v>
      </c>
    </row>
    <row r="32987" spans="1:11" x14ac:dyDescent="0.55000000000000004">
      <c r="A32987" t="s">
        <v>12</v>
      </c>
      <c r="B32987" t="s">
        <v>1865</v>
      </c>
      <c r="C32987" t="s">
        <v>6633</v>
      </c>
      <c r="D32987" t="s">
        <v>21901</v>
      </c>
      <c r="E32987">
        <f>LEN(EtheriumData[[#This Row],[Column1.Avg.GasPrice]])</f>
        <v>9</v>
      </c>
      <c r="F32987">
        <f>LEN(EtheriumData[[#This Row],[Column1.Reward]])</f>
        <v>13</v>
      </c>
      <c r="G32987">
        <f>LEN(EtheriumData[[#This Row],[Column1.Time]])</f>
        <v>17</v>
      </c>
      <c r="H32987" s="1">
        <f>VALUE(LEFT(EtheriumData[[#This Row],[Column1.Avg.GasPrice]],EtheriumData[[#This Row],[Gas Length]]-5))</f>
        <v>6.9</v>
      </c>
      <c r="I32987" s="1">
        <f>VALUE(LEFT(EtheriumData[[#This Row],[Column1.Reward]],EtheriumData[[#This Row],[Reward Length]]-6))</f>
        <v>3.0552199999999998</v>
      </c>
      <c r="J329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87" s="1">
        <f>VALUE(EtheriumData[[#This Row],[Reward]]/EtheriumData[[#This Row],[Gas Price]])</f>
        <v>0.44278550724637677</v>
      </c>
    </row>
    <row r="32988" spans="1:11" x14ac:dyDescent="0.55000000000000004">
      <c r="A32988" t="s">
        <v>12</v>
      </c>
      <c r="B32988" t="s">
        <v>1787</v>
      </c>
      <c r="C32988" t="s">
        <v>19056</v>
      </c>
      <c r="D32988" t="s">
        <v>21901</v>
      </c>
      <c r="E32988">
        <f>LEN(EtheriumData[[#This Row],[Column1.Avg.GasPrice]])</f>
        <v>9</v>
      </c>
      <c r="F32988">
        <f>LEN(EtheriumData[[#This Row],[Column1.Reward]])</f>
        <v>13</v>
      </c>
      <c r="G32988">
        <f>LEN(EtheriumData[[#This Row],[Column1.Time]])</f>
        <v>17</v>
      </c>
      <c r="H32988" s="1">
        <f>VALUE(LEFT(EtheriumData[[#This Row],[Column1.Avg.GasPrice]],EtheriumData[[#This Row],[Gas Length]]-5))</f>
        <v>7.14</v>
      </c>
      <c r="I32988" s="1">
        <f>VALUE(LEFT(EtheriumData[[#This Row],[Column1.Reward]],EtheriumData[[#This Row],[Reward Length]]-6))</f>
        <v>3.0541100000000001</v>
      </c>
      <c r="J329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88" s="1">
        <f>VALUE(EtheriumData[[#This Row],[Reward]]/EtheriumData[[#This Row],[Gas Price]])</f>
        <v>0.42774649859943981</v>
      </c>
    </row>
    <row r="32989" spans="1:11" x14ac:dyDescent="0.55000000000000004">
      <c r="A32989" t="s">
        <v>66</v>
      </c>
      <c r="B32989" t="s">
        <v>194</v>
      </c>
      <c r="C32989" t="s">
        <v>12796</v>
      </c>
      <c r="D32989" t="s">
        <v>21901</v>
      </c>
      <c r="E32989">
        <f>LEN(EtheriumData[[#This Row],[Column1.Avg.GasPrice]])</f>
        <v>9</v>
      </c>
      <c r="F32989">
        <f>LEN(EtheriumData[[#This Row],[Column1.Reward]])</f>
        <v>13</v>
      </c>
      <c r="G32989">
        <f>LEN(EtheriumData[[#This Row],[Column1.Time]])</f>
        <v>17</v>
      </c>
      <c r="H32989" s="1">
        <f>VALUE(LEFT(EtheriumData[[#This Row],[Column1.Avg.GasPrice]],EtheriumData[[#This Row],[Gas Length]]-5))</f>
        <v>6.05</v>
      </c>
      <c r="I32989" s="1">
        <f>VALUE(LEFT(EtheriumData[[#This Row],[Column1.Reward]],EtheriumData[[#This Row],[Reward Length]]-6))</f>
        <v>3.0482900000000002</v>
      </c>
      <c r="J329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89" s="1">
        <f>VALUE(EtheriumData[[#This Row],[Reward]]/EtheriumData[[#This Row],[Gas Price]])</f>
        <v>0.50384958677685954</v>
      </c>
    </row>
    <row r="32990" spans="1:11" x14ac:dyDescent="0.55000000000000004">
      <c r="A32990" t="s">
        <v>101</v>
      </c>
      <c r="B32990" t="s">
        <v>2771</v>
      </c>
      <c r="C32990" t="s">
        <v>2959</v>
      </c>
      <c r="D32990" t="s">
        <v>21901</v>
      </c>
      <c r="E32990">
        <f>LEN(EtheriumData[[#This Row],[Column1.Avg.GasPrice]])</f>
        <v>9</v>
      </c>
      <c r="F32990">
        <f>LEN(EtheriumData[[#This Row],[Column1.Reward]])</f>
        <v>13</v>
      </c>
      <c r="G32990">
        <f>LEN(EtheriumData[[#This Row],[Column1.Time]])</f>
        <v>17</v>
      </c>
      <c r="H32990" s="1">
        <f>VALUE(LEFT(EtheriumData[[#This Row],[Column1.Avg.GasPrice]],EtheriumData[[#This Row],[Gas Length]]-5))</f>
        <v>4.1399999999999997</v>
      </c>
      <c r="I32990" s="1">
        <f>VALUE(LEFT(EtheriumData[[#This Row],[Column1.Reward]],EtheriumData[[#This Row],[Reward Length]]-6))</f>
        <v>3.0158900000000002</v>
      </c>
      <c r="J329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90" s="1">
        <f>VALUE(EtheriumData[[#This Row],[Reward]]/EtheriumData[[#This Row],[Gas Price]])</f>
        <v>0.72847584541062815</v>
      </c>
    </row>
    <row r="32991" spans="1:11" x14ac:dyDescent="0.55000000000000004">
      <c r="A32991" t="s">
        <v>9178</v>
      </c>
      <c r="B32991" t="s">
        <v>1298</v>
      </c>
      <c r="C32991" t="s">
        <v>21969</v>
      </c>
      <c r="D32991" t="s">
        <v>21901</v>
      </c>
      <c r="E32991">
        <f>LEN(EtheriumData[[#This Row],[Column1.Avg.GasPrice]])</f>
        <v>9</v>
      </c>
      <c r="F32991">
        <f>LEN(EtheriumData[[#This Row],[Column1.Reward]])</f>
        <v>13</v>
      </c>
      <c r="G32991">
        <f>LEN(EtheriumData[[#This Row],[Column1.Time]])</f>
        <v>17</v>
      </c>
      <c r="H32991" s="1">
        <f>VALUE(LEFT(EtheriumData[[#This Row],[Column1.Avg.GasPrice]],EtheriumData[[#This Row],[Gas Length]]-5))</f>
        <v>5.47</v>
      </c>
      <c r="I32991" s="1">
        <f>VALUE(LEFT(EtheriumData[[#This Row],[Column1.Reward]],EtheriumData[[#This Row],[Reward Length]]-6))</f>
        <v>3.2268300000000001</v>
      </c>
      <c r="J329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91" s="1">
        <f>VALUE(EtheriumData[[#This Row],[Reward]]/EtheriumData[[#This Row],[Gas Price]])</f>
        <v>0.58991407678244978</v>
      </c>
    </row>
    <row r="32992" spans="1:11" x14ac:dyDescent="0.55000000000000004">
      <c r="A32992" t="s">
        <v>50</v>
      </c>
      <c r="B32992" t="s">
        <v>7509</v>
      </c>
      <c r="C32992" t="s">
        <v>2491</v>
      </c>
      <c r="D32992" t="s">
        <v>21970</v>
      </c>
      <c r="E32992">
        <f>LEN(EtheriumData[[#This Row],[Column1.Avg.GasPrice]])</f>
        <v>9</v>
      </c>
      <c r="F32992">
        <f>LEN(EtheriumData[[#This Row],[Column1.Reward]])</f>
        <v>13</v>
      </c>
      <c r="G32992">
        <f>LEN(EtheriumData[[#This Row],[Column1.Time]])</f>
        <v>17</v>
      </c>
      <c r="H32992" s="1">
        <f>VALUE(LEFT(EtheriumData[[#This Row],[Column1.Avg.GasPrice]],EtheriumData[[#This Row],[Gas Length]]-5))</f>
        <v>4.8499999999999996</v>
      </c>
      <c r="I32992" s="1">
        <f>VALUE(LEFT(EtheriumData[[#This Row],[Column1.Reward]],EtheriumData[[#This Row],[Reward Length]]-6))</f>
        <v>3.0387599999999999</v>
      </c>
      <c r="J329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92" s="1">
        <f>VALUE(EtheriumData[[#This Row],[Reward]]/EtheriumData[[#This Row],[Gas Price]])</f>
        <v>0.6265484536082474</v>
      </c>
    </row>
    <row r="32993" spans="1:11" x14ac:dyDescent="0.55000000000000004">
      <c r="A32993" t="s">
        <v>25</v>
      </c>
      <c r="B32993" t="s">
        <v>1380</v>
      </c>
      <c r="C32993" t="s">
        <v>6578</v>
      </c>
      <c r="D32993" t="s">
        <v>21970</v>
      </c>
      <c r="E32993">
        <f>LEN(EtheriumData[[#This Row],[Column1.Avg.GasPrice]])</f>
        <v>9</v>
      </c>
      <c r="F32993">
        <f>LEN(EtheriumData[[#This Row],[Column1.Reward]])</f>
        <v>13</v>
      </c>
      <c r="G32993">
        <f>LEN(EtheriumData[[#This Row],[Column1.Time]])</f>
        <v>17</v>
      </c>
      <c r="H32993" s="1">
        <f>VALUE(LEFT(EtheriumData[[#This Row],[Column1.Avg.GasPrice]],EtheriumData[[#This Row],[Gas Length]]-5))</f>
        <v>2.58</v>
      </c>
      <c r="I32993" s="1">
        <f>VALUE(LEFT(EtheriumData[[#This Row],[Column1.Reward]],EtheriumData[[#This Row],[Reward Length]]-6))</f>
        <v>3.0205799999999998</v>
      </c>
      <c r="J329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93" s="1">
        <f>VALUE(EtheriumData[[#This Row],[Reward]]/EtheriumData[[#This Row],[Gas Price]])</f>
        <v>1.170767441860465</v>
      </c>
    </row>
    <row r="32994" spans="1:11" x14ac:dyDescent="0.55000000000000004">
      <c r="A32994" t="s">
        <v>8</v>
      </c>
      <c r="B32994" t="s">
        <v>15237</v>
      </c>
      <c r="C32994" t="s">
        <v>14020</v>
      </c>
      <c r="D32994" t="s">
        <v>21970</v>
      </c>
      <c r="E32994">
        <f>LEN(EtheriumData[[#This Row],[Column1.Avg.GasPrice]])</f>
        <v>10</v>
      </c>
      <c r="F32994">
        <f>LEN(EtheriumData[[#This Row],[Column1.Reward]])</f>
        <v>13</v>
      </c>
      <c r="G32994">
        <f>LEN(EtheriumData[[#This Row],[Column1.Time]])</f>
        <v>17</v>
      </c>
      <c r="H32994" s="1">
        <f>VALUE(LEFT(EtheriumData[[#This Row],[Column1.Avg.GasPrice]],EtheriumData[[#This Row],[Gas Length]]-5))</f>
        <v>43.52</v>
      </c>
      <c r="I32994" s="1">
        <f>VALUE(LEFT(EtheriumData[[#This Row],[Column1.Reward]],EtheriumData[[#This Row],[Reward Length]]-6))</f>
        <v>3.1077400000000002</v>
      </c>
      <c r="J329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94" s="1">
        <f>VALUE(EtheriumData[[#This Row],[Reward]]/EtheriumData[[#This Row],[Gas Price]])</f>
        <v>7.140946691176471E-2</v>
      </c>
    </row>
    <row r="32995" spans="1:11" x14ac:dyDescent="0.55000000000000004">
      <c r="A32995" t="s">
        <v>12</v>
      </c>
      <c r="B32995" t="s">
        <v>1483</v>
      </c>
      <c r="C32995" t="s">
        <v>1484</v>
      </c>
      <c r="D32995" t="s">
        <v>21970</v>
      </c>
      <c r="E32995">
        <f>LEN(EtheriumData[[#This Row],[Column1.Avg.GasPrice]])</f>
        <v>9</v>
      </c>
      <c r="F32995">
        <f>LEN(EtheriumData[[#This Row],[Column1.Reward]])</f>
        <v>13</v>
      </c>
      <c r="G32995">
        <f>LEN(EtheriumData[[#This Row],[Column1.Time]])</f>
        <v>17</v>
      </c>
      <c r="H32995" s="1">
        <f>VALUE(LEFT(EtheriumData[[#This Row],[Column1.Avg.GasPrice]],EtheriumData[[#This Row],[Gas Length]]-5))</f>
        <v>6.67</v>
      </c>
      <c r="I32995" s="1">
        <f>VALUE(LEFT(EtheriumData[[#This Row],[Column1.Reward]],EtheriumData[[#This Row],[Reward Length]]-6))</f>
        <v>3.0532900000000001</v>
      </c>
      <c r="J329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95" s="1">
        <f>VALUE(EtheriumData[[#This Row],[Reward]]/EtheriumData[[#This Row],[Gas Price]])</f>
        <v>0.45776461769115445</v>
      </c>
    </row>
    <row r="32996" spans="1:11" x14ac:dyDescent="0.55000000000000004">
      <c r="A32996" t="s">
        <v>4</v>
      </c>
      <c r="B32996" t="s">
        <v>11987</v>
      </c>
      <c r="C32996" t="s">
        <v>1420</v>
      </c>
      <c r="D32996" t="s">
        <v>21970</v>
      </c>
      <c r="E32996">
        <f>LEN(EtheriumData[[#This Row],[Column1.Avg.GasPrice]])</f>
        <v>9</v>
      </c>
      <c r="F32996">
        <f>LEN(EtheriumData[[#This Row],[Column1.Reward]])</f>
        <v>13</v>
      </c>
      <c r="G32996">
        <f>LEN(EtheriumData[[#This Row],[Column1.Time]])</f>
        <v>17</v>
      </c>
      <c r="H32996" s="1">
        <f>VALUE(LEFT(EtheriumData[[#This Row],[Column1.Avg.GasPrice]],EtheriumData[[#This Row],[Gas Length]]-5))</f>
        <v>8.81</v>
      </c>
      <c r="I32996" s="1">
        <f>VALUE(LEFT(EtheriumData[[#This Row],[Column1.Reward]],EtheriumData[[#This Row],[Reward Length]]-6))</f>
        <v>3.0702699999999998</v>
      </c>
      <c r="J329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96" s="1">
        <f>VALUE(EtheriumData[[#This Row],[Reward]]/EtheriumData[[#This Row],[Gas Price]])</f>
        <v>0.34849829738933025</v>
      </c>
    </row>
    <row r="32997" spans="1:11" x14ac:dyDescent="0.55000000000000004">
      <c r="A32997" t="s">
        <v>101</v>
      </c>
      <c r="B32997" t="s">
        <v>366</v>
      </c>
      <c r="C32997" t="s">
        <v>8324</v>
      </c>
      <c r="D32997" t="s">
        <v>21970</v>
      </c>
      <c r="E32997">
        <f>LEN(EtheriumData[[#This Row],[Column1.Avg.GasPrice]])</f>
        <v>10</v>
      </c>
      <c r="F32997">
        <f>LEN(EtheriumData[[#This Row],[Column1.Reward]])</f>
        <v>13</v>
      </c>
      <c r="G32997">
        <f>LEN(EtheriumData[[#This Row],[Column1.Time]])</f>
        <v>17</v>
      </c>
      <c r="H32997" s="1">
        <f>VALUE(LEFT(EtheriumData[[#This Row],[Column1.Avg.GasPrice]],EtheriumData[[#This Row],[Gas Length]]-5))</f>
        <v>11.62</v>
      </c>
      <c r="I32997" s="1">
        <f>VALUE(LEFT(EtheriumData[[#This Row],[Column1.Reward]],EtheriumData[[#This Row],[Reward Length]]-6))</f>
        <v>3.09294</v>
      </c>
      <c r="J329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97" s="1">
        <f>VALUE(EtheriumData[[#This Row],[Reward]]/EtheriumData[[#This Row],[Gas Price]])</f>
        <v>0.2661738382099828</v>
      </c>
    </row>
    <row r="32998" spans="1:11" x14ac:dyDescent="0.55000000000000004">
      <c r="A32998" t="s">
        <v>4</v>
      </c>
      <c r="B32998" t="s">
        <v>9981</v>
      </c>
      <c r="C32998" t="s">
        <v>7125</v>
      </c>
      <c r="D32998" t="s">
        <v>21970</v>
      </c>
      <c r="E32998">
        <f>LEN(EtheriumData[[#This Row],[Column1.Avg.GasPrice]])</f>
        <v>10</v>
      </c>
      <c r="F32998">
        <f>LEN(EtheriumData[[#This Row],[Column1.Reward]])</f>
        <v>13</v>
      </c>
      <c r="G32998">
        <f>LEN(EtheriumData[[#This Row],[Column1.Time]])</f>
        <v>17</v>
      </c>
      <c r="H32998" s="1">
        <f>VALUE(LEFT(EtheriumData[[#This Row],[Column1.Avg.GasPrice]],EtheriumData[[#This Row],[Gas Length]]-5))</f>
        <v>13.23</v>
      </c>
      <c r="I32998" s="1">
        <f>VALUE(LEFT(EtheriumData[[#This Row],[Column1.Reward]],EtheriumData[[#This Row],[Reward Length]]-6))</f>
        <v>3.1057199999999998</v>
      </c>
      <c r="J329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98" s="1">
        <f>VALUE(EtheriumData[[#This Row],[Reward]]/EtheriumData[[#This Row],[Gas Price]])</f>
        <v>0.23474829931972788</v>
      </c>
    </row>
    <row r="32999" spans="1:11" x14ac:dyDescent="0.55000000000000004">
      <c r="A32999" t="s">
        <v>66</v>
      </c>
      <c r="B32999" t="s">
        <v>18063</v>
      </c>
      <c r="C32999" t="s">
        <v>13111</v>
      </c>
      <c r="D32999" t="s">
        <v>21970</v>
      </c>
      <c r="E32999">
        <f>LEN(EtheriumData[[#This Row],[Column1.Avg.GasPrice]])</f>
        <v>10</v>
      </c>
      <c r="F32999">
        <f>LEN(EtheriumData[[#This Row],[Column1.Reward]])</f>
        <v>13</v>
      </c>
      <c r="G32999">
        <f>LEN(EtheriumData[[#This Row],[Column1.Time]])</f>
        <v>17</v>
      </c>
      <c r="H32999" s="1">
        <f>VALUE(LEFT(EtheriumData[[#This Row],[Column1.Avg.GasPrice]],EtheriumData[[#This Row],[Gas Length]]-5))</f>
        <v>18.309999999999999</v>
      </c>
      <c r="I32999" s="1">
        <f>VALUE(LEFT(EtheriumData[[#This Row],[Column1.Reward]],EtheriumData[[#This Row],[Reward Length]]-6))</f>
        <v>3.14642</v>
      </c>
      <c r="J329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99" s="1">
        <f>VALUE(EtheriumData[[#This Row],[Reward]]/EtheriumData[[#This Row],[Gas Price]])</f>
        <v>0.17184161660294922</v>
      </c>
    </row>
    <row r="33000" spans="1:11" x14ac:dyDescent="0.55000000000000004">
      <c r="A33000" t="s">
        <v>12</v>
      </c>
      <c r="B33000" t="s">
        <v>2462</v>
      </c>
      <c r="C33000" t="s">
        <v>9030</v>
      </c>
      <c r="D33000" t="s">
        <v>21970</v>
      </c>
      <c r="E33000">
        <f>LEN(EtheriumData[[#This Row],[Column1.Avg.GasPrice]])</f>
        <v>9</v>
      </c>
      <c r="F33000">
        <f>LEN(EtheriumData[[#This Row],[Column1.Reward]])</f>
        <v>13</v>
      </c>
      <c r="G33000">
        <f>LEN(EtheriumData[[#This Row],[Column1.Time]])</f>
        <v>17</v>
      </c>
      <c r="H33000" s="1">
        <f>VALUE(LEFT(EtheriumData[[#This Row],[Column1.Avg.GasPrice]],EtheriumData[[#This Row],[Gas Length]]-5))</f>
        <v>6.08</v>
      </c>
      <c r="I33000" s="1">
        <f>VALUE(LEFT(EtheriumData[[#This Row],[Column1.Reward]],EtheriumData[[#This Row],[Reward Length]]-6))</f>
        <v>3.0486399999999998</v>
      </c>
      <c r="J330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00" s="1">
        <f>VALUE(EtheriumData[[#This Row],[Reward]]/EtheriumData[[#This Row],[Gas Price]])</f>
        <v>0.50142105263157888</v>
      </c>
    </row>
    <row r="33001" spans="1:11" x14ac:dyDescent="0.55000000000000004">
      <c r="A33001" t="s">
        <v>12</v>
      </c>
      <c r="B33001" t="s">
        <v>15292</v>
      </c>
      <c r="C33001" t="s">
        <v>21971</v>
      </c>
      <c r="D33001" t="s">
        <v>21970</v>
      </c>
      <c r="E33001">
        <f>LEN(EtheriumData[[#This Row],[Column1.Avg.GasPrice]])</f>
        <v>10</v>
      </c>
      <c r="F33001">
        <f>LEN(EtheriumData[[#This Row],[Column1.Reward]])</f>
        <v>12</v>
      </c>
      <c r="G33001">
        <f>LEN(EtheriumData[[#This Row],[Column1.Time]])</f>
        <v>17</v>
      </c>
      <c r="H33001" s="1">
        <f>VALUE(LEFT(EtheriumData[[#This Row],[Column1.Avg.GasPrice]],EtheriumData[[#This Row],[Gas Length]]-5))</f>
        <v>17.41</v>
      </c>
      <c r="I33001" s="1">
        <f>VALUE(LEFT(EtheriumData[[#This Row],[Column1.Reward]],EtheriumData[[#This Row],[Reward Length]]-6))</f>
        <v>3.1389</v>
      </c>
      <c r="J330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01" s="1">
        <f>VALUE(EtheriumData[[#This Row],[Reward]]/EtheriumData[[#This Row],[Gas Price]])</f>
        <v>0.18029293509477312</v>
      </c>
    </row>
    <row r="33002" spans="1:11" x14ac:dyDescent="0.55000000000000004">
      <c r="A33002" t="s">
        <v>12</v>
      </c>
      <c r="B33002" t="s">
        <v>2343</v>
      </c>
      <c r="C33002" t="s">
        <v>6888</v>
      </c>
      <c r="D33002" t="s">
        <v>21970</v>
      </c>
      <c r="E33002">
        <f>LEN(EtheriumData[[#This Row],[Column1.Avg.GasPrice]])</f>
        <v>9</v>
      </c>
      <c r="F33002">
        <f>LEN(EtheriumData[[#This Row],[Column1.Reward]])</f>
        <v>13</v>
      </c>
      <c r="G33002">
        <f>LEN(EtheriumData[[#This Row],[Column1.Time]])</f>
        <v>17</v>
      </c>
      <c r="H33002" s="1">
        <f>VALUE(LEFT(EtheriumData[[#This Row],[Column1.Avg.GasPrice]],EtheriumData[[#This Row],[Gas Length]]-5))</f>
        <v>4.26</v>
      </c>
      <c r="I33002" s="1">
        <f>VALUE(LEFT(EtheriumData[[#This Row],[Column1.Reward]],EtheriumData[[#This Row],[Reward Length]]-6))</f>
        <v>3.0339700000000001</v>
      </c>
      <c r="J330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02" s="1">
        <f>VALUE(EtheriumData[[#This Row],[Reward]]/EtheriumData[[#This Row],[Gas Price]])</f>
        <v>0.71219953051643192</v>
      </c>
    </row>
    <row r="33003" spans="1:11" x14ac:dyDescent="0.55000000000000004">
      <c r="A33003" t="s">
        <v>4</v>
      </c>
      <c r="B33003" t="s">
        <v>2037</v>
      </c>
      <c r="C33003" t="s">
        <v>1335</v>
      </c>
      <c r="D33003" t="s">
        <v>21970</v>
      </c>
      <c r="E33003">
        <f>LEN(EtheriumData[[#This Row],[Column1.Avg.GasPrice]])</f>
        <v>9</v>
      </c>
      <c r="F33003">
        <f>LEN(EtheriumData[[#This Row],[Column1.Reward]])</f>
        <v>12</v>
      </c>
      <c r="G33003">
        <f>LEN(EtheriumData[[#This Row],[Column1.Time]])</f>
        <v>17</v>
      </c>
      <c r="H33003" s="1">
        <f>VALUE(LEFT(EtheriumData[[#This Row],[Column1.Avg.GasPrice]],EtheriumData[[#This Row],[Gas Length]]-5))</f>
        <v>4.7300000000000004</v>
      </c>
      <c r="I33003" s="1">
        <f>VALUE(LEFT(EtheriumData[[#This Row],[Column1.Reward]],EtheriumData[[#This Row],[Reward Length]]-6))</f>
        <v>3.0377000000000001</v>
      </c>
      <c r="J330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03" s="1">
        <f>VALUE(EtheriumData[[#This Row],[Reward]]/EtheriumData[[#This Row],[Gas Price]])</f>
        <v>0.64221987315010565</v>
      </c>
    </row>
    <row r="33004" spans="1:11" x14ac:dyDescent="0.55000000000000004">
      <c r="A33004" t="s">
        <v>4</v>
      </c>
      <c r="B33004" t="s">
        <v>2806</v>
      </c>
      <c r="C33004" t="s">
        <v>3959</v>
      </c>
      <c r="D33004" t="s">
        <v>21970</v>
      </c>
      <c r="E33004">
        <f>LEN(EtheriumData[[#This Row],[Column1.Avg.GasPrice]])</f>
        <v>9</v>
      </c>
      <c r="F33004">
        <f>LEN(EtheriumData[[#This Row],[Column1.Reward]])</f>
        <v>13</v>
      </c>
      <c r="G33004">
        <f>LEN(EtheriumData[[#This Row],[Column1.Time]])</f>
        <v>17</v>
      </c>
      <c r="H33004" s="1">
        <f>VALUE(LEFT(EtheriumData[[#This Row],[Column1.Avg.GasPrice]],EtheriumData[[#This Row],[Gas Length]]-5))</f>
        <v>8.83</v>
      </c>
      <c r="I33004" s="1">
        <f>VALUE(LEFT(EtheriumData[[#This Row],[Column1.Reward]],EtheriumData[[#This Row],[Reward Length]]-6))</f>
        <v>3.0704500000000001</v>
      </c>
      <c r="J330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04" s="1">
        <f>VALUE(EtheriumData[[#This Row],[Reward]]/EtheriumData[[#This Row],[Gas Price]])</f>
        <v>0.34772933182332955</v>
      </c>
    </row>
    <row r="33005" spans="1:11" x14ac:dyDescent="0.55000000000000004">
      <c r="A33005" t="s">
        <v>4</v>
      </c>
      <c r="B33005" t="s">
        <v>1836</v>
      </c>
      <c r="C33005" t="s">
        <v>21612</v>
      </c>
      <c r="D33005" t="s">
        <v>21970</v>
      </c>
      <c r="E33005">
        <f>LEN(EtheriumData[[#This Row],[Column1.Avg.GasPrice]])</f>
        <v>9</v>
      </c>
      <c r="F33005">
        <f>LEN(EtheriumData[[#This Row],[Column1.Reward]])</f>
        <v>13</v>
      </c>
      <c r="G33005">
        <f>LEN(EtheriumData[[#This Row],[Column1.Time]])</f>
        <v>17</v>
      </c>
      <c r="H33005" s="1">
        <f>VALUE(LEFT(EtheriumData[[#This Row],[Column1.Avg.GasPrice]],EtheriumData[[#This Row],[Gas Length]]-5))</f>
        <v>6.62</v>
      </c>
      <c r="I33005" s="1">
        <f>VALUE(LEFT(EtheriumData[[#This Row],[Column1.Reward]],EtheriumData[[#This Row],[Reward Length]]-6))</f>
        <v>3.0527600000000001</v>
      </c>
      <c r="J330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05" s="1">
        <f>VALUE(EtheriumData[[#This Row],[Reward]]/EtheriumData[[#This Row],[Gas Price]])</f>
        <v>0.46114199395770394</v>
      </c>
    </row>
    <row r="33006" spans="1:11" x14ac:dyDescent="0.55000000000000004">
      <c r="A33006" t="s">
        <v>12</v>
      </c>
      <c r="B33006" t="s">
        <v>1477</v>
      </c>
      <c r="C33006" t="s">
        <v>12887</v>
      </c>
      <c r="D33006" t="s">
        <v>21970</v>
      </c>
      <c r="E33006">
        <f>LEN(EtheriumData[[#This Row],[Column1.Avg.GasPrice]])</f>
        <v>9</v>
      </c>
      <c r="F33006">
        <f>LEN(EtheriumData[[#This Row],[Column1.Reward]])</f>
        <v>13</v>
      </c>
      <c r="G33006">
        <f>LEN(EtheriumData[[#This Row],[Column1.Time]])</f>
        <v>17</v>
      </c>
      <c r="H33006" s="1">
        <f>VALUE(LEFT(EtheriumData[[#This Row],[Column1.Avg.GasPrice]],EtheriumData[[#This Row],[Gas Length]]-5))</f>
        <v>6.95</v>
      </c>
      <c r="I33006" s="1">
        <f>VALUE(LEFT(EtheriumData[[#This Row],[Column1.Reward]],EtheriumData[[#This Row],[Reward Length]]-6))</f>
        <v>3.0555300000000001</v>
      </c>
      <c r="J330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06" s="1">
        <f>VALUE(EtheriumData[[#This Row],[Reward]]/EtheriumData[[#This Row],[Gas Price]])</f>
        <v>0.43964460431654678</v>
      </c>
    </row>
    <row r="33007" spans="1:11" x14ac:dyDescent="0.55000000000000004">
      <c r="A33007" t="s">
        <v>4</v>
      </c>
      <c r="B33007" t="s">
        <v>1856</v>
      </c>
      <c r="C33007" t="s">
        <v>21972</v>
      </c>
      <c r="D33007" t="s">
        <v>21970</v>
      </c>
      <c r="E33007">
        <f>LEN(EtheriumData[[#This Row],[Column1.Avg.GasPrice]])</f>
        <v>9</v>
      </c>
      <c r="F33007">
        <f>LEN(EtheriumData[[#This Row],[Column1.Reward]])</f>
        <v>13</v>
      </c>
      <c r="G33007">
        <f>LEN(EtheriumData[[#This Row],[Column1.Time]])</f>
        <v>17</v>
      </c>
      <c r="H33007" s="1">
        <f>VALUE(LEFT(EtheriumData[[#This Row],[Column1.Avg.GasPrice]],EtheriumData[[#This Row],[Gas Length]]-5))</f>
        <v>6.1</v>
      </c>
      <c r="I33007" s="1">
        <f>VALUE(LEFT(EtheriumData[[#This Row],[Column1.Reward]],EtheriumData[[#This Row],[Reward Length]]-6))</f>
        <v>3.14242</v>
      </c>
      <c r="J330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07" s="1">
        <f>VALUE(EtheriumData[[#This Row],[Reward]]/EtheriumData[[#This Row],[Gas Price]])</f>
        <v>0.51515081967213117</v>
      </c>
    </row>
    <row r="33008" spans="1:11" x14ac:dyDescent="0.55000000000000004">
      <c r="A33008" t="s">
        <v>12</v>
      </c>
      <c r="B33008" t="s">
        <v>1361</v>
      </c>
      <c r="C33008" t="s">
        <v>21973</v>
      </c>
      <c r="D33008" t="s">
        <v>21970</v>
      </c>
      <c r="E33008">
        <f>LEN(EtheriumData[[#This Row],[Column1.Avg.GasPrice]])</f>
        <v>9</v>
      </c>
      <c r="F33008">
        <f>LEN(EtheriumData[[#This Row],[Column1.Reward]])</f>
        <v>13</v>
      </c>
      <c r="G33008">
        <f>LEN(EtheriumData[[#This Row],[Column1.Time]])</f>
        <v>17</v>
      </c>
      <c r="H33008" s="1">
        <f>VALUE(LEFT(EtheriumData[[#This Row],[Column1.Avg.GasPrice]],EtheriumData[[#This Row],[Gas Length]]-5))</f>
        <v>8.5500000000000007</v>
      </c>
      <c r="I33008" s="1">
        <f>VALUE(LEFT(EtheriumData[[#This Row],[Column1.Reward]],EtheriumData[[#This Row],[Reward Length]]-6))</f>
        <v>3.0683699999999998</v>
      </c>
      <c r="J330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08" s="1">
        <f>VALUE(EtheriumData[[#This Row],[Reward]]/EtheriumData[[#This Row],[Gas Price]])</f>
        <v>0.35887368421052629</v>
      </c>
    </row>
    <row r="33009" spans="1:11" x14ac:dyDescent="0.55000000000000004">
      <c r="A33009" t="s">
        <v>262</v>
      </c>
      <c r="B33009" t="s">
        <v>21705</v>
      </c>
      <c r="C33009" t="s">
        <v>2852</v>
      </c>
      <c r="D33009" t="s">
        <v>21970</v>
      </c>
      <c r="E33009">
        <f>LEN(EtheriumData[[#This Row],[Column1.Avg.GasPrice]])</f>
        <v>10</v>
      </c>
      <c r="F33009">
        <f>LEN(EtheriumData[[#This Row],[Column1.Reward]])</f>
        <v>13</v>
      </c>
      <c r="G33009">
        <f>LEN(EtheriumData[[#This Row],[Column1.Time]])</f>
        <v>17</v>
      </c>
      <c r="H33009" s="1">
        <f>VALUE(LEFT(EtheriumData[[#This Row],[Column1.Avg.GasPrice]],EtheriumData[[#This Row],[Gas Length]]-5))</f>
        <v>27.53</v>
      </c>
      <c r="I33009" s="1">
        <f>VALUE(LEFT(EtheriumData[[#This Row],[Column1.Reward]],EtheriumData[[#This Row],[Reward Length]]-6))</f>
        <v>3.07985</v>
      </c>
      <c r="J330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09" s="1">
        <f>VALUE(EtheriumData[[#This Row],[Reward]]/EtheriumData[[#This Row],[Gas Price]])</f>
        <v>0.11187250272430076</v>
      </c>
    </row>
    <row r="33010" spans="1:11" x14ac:dyDescent="0.55000000000000004">
      <c r="A33010" t="s">
        <v>4</v>
      </c>
      <c r="B33010" t="s">
        <v>3111</v>
      </c>
      <c r="C33010" t="s">
        <v>12626</v>
      </c>
      <c r="D33010" t="s">
        <v>21970</v>
      </c>
      <c r="E33010">
        <f>LEN(EtheriumData[[#This Row],[Column1.Avg.GasPrice]])</f>
        <v>9</v>
      </c>
      <c r="F33010">
        <f>LEN(EtheriumData[[#This Row],[Column1.Reward]])</f>
        <v>13</v>
      </c>
      <c r="G33010">
        <f>LEN(EtheriumData[[#This Row],[Column1.Time]])</f>
        <v>17</v>
      </c>
      <c r="H33010" s="1">
        <f>VALUE(LEFT(EtheriumData[[#This Row],[Column1.Avg.GasPrice]],EtheriumData[[#This Row],[Gas Length]]-5))</f>
        <v>3.29</v>
      </c>
      <c r="I33010" s="1">
        <f>VALUE(LEFT(EtheriumData[[#This Row],[Column1.Reward]],EtheriumData[[#This Row],[Reward Length]]-6))</f>
        <v>3.02624</v>
      </c>
      <c r="J330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10" s="1">
        <f>VALUE(EtheriumData[[#This Row],[Reward]]/EtheriumData[[#This Row],[Gas Price]])</f>
        <v>0.91982978723404252</v>
      </c>
    </row>
    <row r="33011" spans="1:11" x14ac:dyDescent="0.55000000000000004">
      <c r="A33011" t="s">
        <v>66</v>
      </c>
      <c r="B33011" t="s">
        <v>779</v>
      </c>
      <c r="C33011" t="s">
        <v>11556</v>
      </c>
      <c r="D33011" t="s">
        <v>21970</v>
      </c>
      <c r="E33011">
        <f>LEN(EtheriumData[[#This Row],[Column1.Avg.GasPrice]])</f>
        <v>9</v>
      </c>
      <c r="F33011">
        <f>LEN(EtheriumData[[#This Row],[Column1.Reward]])</f>
        <v>13</v>
      </c>
      <c r="G33011">
        <f>LEN(EtheriumData[[#This Row],[Column1.Time]])</f>
        <v>17</v>
      </c>
      <c r="H33011" s="1">
        <f>VALUE(LEFT(EtheriumData[[#This Row],[Column1.Avg.GasPrice]],EtheriumData[[#This Row],[Gas Length]]-5))</f>
        <v>6.01</v>
      </c>
      <c r="I33011" s="1">
        <f>VALUE(LEFT(EtheriumData[[#This Row],[Column1.Reward]],EtheriumData[[#This Row],[Reward Length]]-6))</f>
        <v>3.0480700000000001</v>
      </c>
      <c r="J330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11" s="1">
        <f>VALUE(EtheriumData[[#This Row],[Reward]]/EtheriumData[[#This Row],[Gas Price]])</f>
        <v>0.5071663893510816</v>
      </c>
    </row>
    <row r="33012" spans="1:11" x14ac:dyDescent="0.55000000000000004">
      <c r="A33012" t="s">
        <v>4</v>
      </c>
      <c r="B33012" t="s">
        <v>21974</v>
      </c>
      <c r="C33012" t="s">
        <v>11439</v>
      </c>
      <c r="D33012" t="s">
        <v>21970</v>
      </c>
      <c r="E33012">
        <f>LEN(EtheriumData[[#This Row],[Column1.Avg.GasPrice]])</f>
        <v>10</v>
      </c>
      <c r="F33012">
        <f>LEN(EtheriumData[[#This Row],[Column1.Reward]])</f>
        <v>13</v>
      </c>
      <c r="G33012">
        <f>LEN(EtheriumData[[#This Row],[Column1.Time]])</f>
        <v>17</v>
      </c>
      <c r="H33012" s="1">
        <f>VALUE(LEFT(EtheriumData[[#This Row],[Column1.Avg.GasPrice]],EtheriumData[[#This Row],[Gas Length]]-5))</f>
        <v>39.04</v>
      </c>
      <c r="I33012" s="1">
        <f>VALUE(LEFT(EtheriumData[[#This Row],[Column1.Reward]],EtheriumData[[#This Row],[Reward Length]]-6))</f>
        <v>3.1073599999999999</v>
      </c>
      <c r="J330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12" s="1">
        <f>VALUE(EtheriumData[[#This Row],[Reward]]/EtheriumData[[#This Row],[Gas Price]])</f>
        <v>7.9594262295081972E-2</v>
      </c>
    </row>
    <row r="33013" spans="1:11" x14ac:dyDescent="0.55000000000000004">
      <c r="A33013" t="s">
        <v>66</v>
      </c>
      <c r="B33013" t="s">
        <v>139</v>
      </c>
      <c r="C33013" t="s">
        <v>20526</v>
      </c>
      <c r="D33013" t="s">
        <v>21970</v>
      </c>
      <c r="E33013">
        <f>LEN(EtheriumData[[#This Row],[Column1.Avg.GasPrice]])</f>
        <v>10</v>
      </c>
      <c r="F33013">
        <f>LEN(EtheriumData[[#This Row],[Column1.Reward]])</f>
        <v>13</v>
      </c>
      <c r="G33013">
        <f>LEN(EtheriumData[[#This Row],[Column1.Time]])</f>
        <v>17</v>
      </c>
      <c r="H33013" s="1">
        <f>VALUE(LEFT(EtheriumData[[#This Row],[Column1.Avg.GasPrice]],EtheriumData[[#This Row],[Gas Length]]-5))</f>
        <v>10.37</v>
      </c>
      <c r="I33013" s="1">
        <f>VALUE(LEFT(EtheriumData[[#This Row],[Column1.Reward]],EtheriumData[[#This Row],[Reward Length]]-6))</f>
        <v>3.17666</v>
      </c>
      <c r="J330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13" s="1">
        <f>VALUE(EtheriumData[[#This Row],[Reward]]/EtheriumData[[#This Row],[Gas Price]])</f>
        <v>0.30633172613307619</v>
      </c>
    </row>
    <row r="33014" spans="1:11" x14ac:dyDescent="0.55000000000000004">
      <c r="A33014" t="s">
        <v>34</v>
      </c>
      <c r="B33014" t="s">
        <v>1830</v>
      </c>
      <c r="C33014" t="s">
        <v>19836</v>
      </c>
      <c r="D33014" t="s">
        <v>21970</v>
      </c>
      <c r="E33014">
        <f>LEN(EtheriumData[[#This Row],[Column1.Avg.GasPrice]])</f>
        <v>9</v>
      </c>
      <c r="F33014">
        <f>LEN(EtheriumData[[#This Row],[Column1.Reward]])</f>
        <v>13</v>
      </c>
      <c r="G33014">
        <f>LEN(EtheriumData[[#This Row],[Column1.Time]])</f>
        <v>17</v>
      </c>
      <c r="H33014" s="1">
        <f>VALUE(LEFT(EtheriumData[[#This Row],[Column1.Avg.GasPrice]],EtheriumData[[#This Row],[Gas Length]]-5))</f>
        <v>5.91</v>
      </c>
      <c r="I33014" s="1">
        <f>VALUE(LEFT(EtheriumData[[#This Row],[Column1.Reward]],EtheriumData[[#This Row],[Reward Length]]-6))</f>
        <v>3.0472299999999999</v>
      </c>
      <c r="J330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14" s="1">
        <f>VALUE(EtheriumData[[#This Row],[Reward]]/EtheriumData[[#This Row],[Gas Price]])</f>
        <v>0.51560575296108291</v>
      </c>
    </row>
    <row r="33015" spans="1:11" x14ac:dyDescent="0.55000000000000004">
      <c r="A33015" t="s">
        <v>4</v>
      </c>
      <c r="B33015" t="s">
        <v>3060</v>
      </c>
      <c r="C33015" t="s">
        <v>2036</v>
      </c>
      <c r="D33015" t="s">
        <v>21970</v>
      </c>
      <c r="E33015">
        <f>LEN(EtheriumData[[#This Row],[Column1.Avg.GasPrice]])</f>
        <v>9</v>
      </c>
      <c r="F33015">
        <f>LEN(EtheriumData[[#This Row],[Column1.Reward]])</f>
        <v>13</v>
      </c>
      <c r="G33015">
        <f>LEN(EtheriumData[[#This Row],[Column1.Time]])</f>
        <v>17</v>
      </c>
      <c r="H33015" s="1">
        <f>VALUE(LEFT(EtheriumData[[#This Row],[Column1.Avg.GasPrice]],EtheriumData[[#This Row],[Gas Length]]-5))</f>
        <v>5.76</v>
      </c>
      <c r="I33015" s="1">
        <f>VALUE(LEFT(EtheriumData[[#This Row],[Column1.Reward]],EtheriumData[[#This Row],[Reward Length]]-6))</f>
        <v>3.0458599999999998</v>
      </c>
      <c r="J330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15" s="1">
        <f>VALUE(EtheriumData[[#This Row],[Reward]]/EtheriumData[[#This Row],[Gas Price]])</f>
        <v>0.52879513888888885</v>
      </c>
    </row>
    <row r="33016" spans="1:11" x14ac:dyDescent="0.55000000000000004">
      <c r="A33016" t="s">
        <v>12</v>
      </c>
      <c r="B33016" t="s">
        <v>1793</v>
      </c>
      <c r="C33016" t="s">
        <v>10119</v>
      </c>
      <c r="D33016" t="s">
        <v>21970</v>
      </c>
      <c r="E33016">
        <f>LEN(EtheriumData[[#This Row],[Column1.Avg.GasPrice]])</f>
        <v>9</v>
      </c>
      <c r="F33016">
        <f>LEN(EtheriumData[[#This Row],[Column1.Reward]])</f>
        <v>13</v>
      </c>
      <c r="G33016">
        <f>LEN(EtheriumData[[#This Row],[Column1.Time]])</f>
        <v>17</v>
      </c>
      <c r="H33016" s="1">
        <f>VALUE(LEFT(EtheriumData[[#This Row],[Column1.Avg.GasPrice]],EtheriumData[[#This Row],[Gas Length]]-5))</f>
        <v>2.85</v>
      </c>
      <c r="I33016" s="1">
        <f>VALUE(LEFT(EtheriumData[[#This Row],[Column1.Reward]],EtheriumData[[#This Row],[Reward Length]]-6))</f>
        <v>3.0227300000000001</v>
      </c>
      <c r="J330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16" s="1">
        <f>VALUE(EtheriumData[[#This Row],[Reward]]/EtheriumData[[#This Row],[Gas Price]])</f>
        <v>1.0606070175438598</v>
      </c>
    </row>
    <row r="33017" spans="1:11" x14ac:dyDescent="0.55000000000000004">
      <c r="A33017" t="s">
        <v>66</v>
      </c>
      <c r="B33017" t="s">
        <v>1943</v>
      </c>
      <c r="C33017" t="s">
        <v>9217</v>
      </c>
      <c r="D33017" t="s">
        <v>21970</v>
      </c>
      <c r="E33017">
        <f>LEN(EtheriumData[[#This Row],[Column1.Avg.GasPrice]])</f>
        <v>10</v>
      </c>
      <c r="F33017">
        <f>LEN(EtheriumData[[#This Row],[Column1.Reward]])</f>
        <v>13</v>
      </c>
      <c r="G33017">
        <f>LEN(EtheriumData[[#This Row],[Column1.Time]])</f>
        <v>17</v>
      </c>
      <c r="H33017" s="1">
        <f>VALUE(LEFT(EtheriumData[[#This Row],[Column1.Avg.GasPrice]],EtheriumData[[#This Row],[Gas Length]]-5))</f>
        <v>10.44</v>
      </c>
      <c r="I33017" s="1">
        <f>VALUE(LEFT(EtheriumData[[#This Row],[Column1.Reward]],EtheriumData[[#This Row],[Reward Length]]-6))</f>
        <v>3.0835499999999998</v>
      </c>
      <c r="J330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17" s="1">
        <f>VALUE(EtheriumData[[#This Row],[Reward]]/EtheriumData[[#This Row],[Gas Price]])</f>
        <v>0.29535919540229882</v>
      </c>
    </row>
    <row r="33018" spans="1:11" x14ac:dyDescent="0.55000000000000004">
      <c r="A33018" t="s">
        <v>50</v>
      </c>
      <c r="B33018" t="s">
        <v>3114</v>
      </c>
      <c r="C33018" t="s">
        <v>16292</v>
      </c>
      <c r="D33018" t="s">
        <v>21970</v>
      </c>
      <c r="E33018">
        <f>LEN(EtheriumData[[#This Row],[Column1.Avg.GasPrice]])</f>
        <v>10</v>
      </c>
      <c r="F33018">
        <f>LEN(EtheriumData[[#This Row],[Column1.Reward]])</f>
        <v>13</v>
      </c>
      <c r="G33018">
        <f>LEN(EtheriumData[[#This Row],[Column1.Time]])</f>
        <v>17</v>
      </c>
      <c r="H33018" s="1">
        <f>VALUE(LEFT(EtheriumData[[#This Row],[Column1.Avg.GasPrice]],EtheriumData[[#This Row],[Gas Length]]-5))</f>
        <v>16.96</v>
      </c>
      <c r="I33018" s="1">
        <f>VALUE(LEFT(EtheriumData[[#This Row],[Column1.Reward]],EtheriumData[[#This Row],[Reward Length]]-6))</f>
        <v>3.1355300000000002</v>
      </c>
      <c r="J330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18" s="1">
        <f>VALUE(EtheriumData[[#This Row],[Reward]]/EtheriumData[[#This Row],[Gas Price]])</f>
        <v>0.18487794811320754</v>
      </c>
    </row>
    <row r="33019" spans="1:11" x14ac:dyDescent="0.55000000000000004">
      <c r="A33019" t="s">
        <v>12</v>
      </c>
      <c r="B33019" t="s">
        <v>6400</v>
      </c>
      <c r="C33019" t="s">
        <v>6401</v>
      </c>
      <c r="D33019" t="s">
        <v>21970</v>
      </c>
      <c r="E33019">
        <f>LEN(EtheriumData[[#This Row],[Column1.Avg.GasPrice]])</f>
        <v>9</v>
      </c>
      <c r="F33019">
        <f>LEN(EtheriumData[[#This Row],[Column1.Reward]])</f>
        <v>13</v>
      </c>
      <c r="G33019">
        <f>LEN(EtheriumData[[#This Row],[Column1.Time]])</f>
        <v>17</v>
      </c>
      <c r="H33019" s="1">
        <f>VALUE(LEFT(EtheriumData[[#This Row],[Column1.Avg.GasPrice]],EtheriumData[[#This Row],[Gas Length]]-5))</f>
        <v>1</v>
      </c>
      <c r="I33019" s="1">
        <f>VALUE(LEFT(EtheriumData[[#This Row],[Column1.Reward]],EtheriumData[[#This Row],[Reward Length]]-6))</f>
        <v>3.1017399999999999</v>
      </c>
      <c r="J330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19" s="1">
        <f>VALUE(EtheriumData[[#This Row],[Reward]]/EtheriumData[[#This Row],[Gas Price]])</f>
        <v>3.1017399999999999</v>
      </c>
    </row>
    <row r="33020" spans="1:11" x14ac:dyDescent="0.55000000000000004">
      <c r="A33020" t="s">
        <v>44</v>
      </c>
      <c r="B33020" t="s">
        <v>20134</v>
      </c>
      <c r="C33020" t="s">
        <v>21975</v>
      </c>
      <c r="D33020" t="s">
        <v>21970</v>
      </c>
      <c r="E33020">
        <f>LEN(EtheriumData[[#This Row],[Column1.Avg.GasPrice]])</f>
        <v>10</v>
      </c>
      <c r="F33020">
        <f>LEN(EtheriumData[[#This Row],[Column1.Reward]])</f>
        <v>13</v>
      </c>
      <c r="G33020">
        <f>LEN(EtheriumData[[#This Row],[Column1.Time]])</f>
        <v>17</v>
      </c>
      <c r="H33020" s="1">
        <f>VALUE(LEFT(EtheriumData[[#This Row],[Column1.Avg.GasPrice]],EtheriumData[[#This Row],[Gas Length]]-5))</f>
        <v>59.78</v>
      </c>
      <c r="I33020" s="1">
        <f>VALUE(LEFT(EtheriumData[[#This Row],[Column1.Reward]],EtheriumData[[#This Row],[Reward Length]]-6))</f>
        <v>3.18981</v>
      </c>
      <c r="J330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20" s="1">
        <f>VALUE(EtheriumData[[#This Row],[Reward]]/EtheriumData[[#This Row],[Gas Price]])</f>
        <v>5.3359150217464034E-2</v>
      </c>
    </row>
    <row r="33021" spans="1:11" x14ac:dyDescent="0.55000000000000004">
      <c r="A33021" t="s">
        <v>4</v>
      </c>
      <c r="B33021" t="s">
        <v>8496</v>
      </c>
      <c r="C33021" t="s">
        <v>20354</v>
      </c>
      <c r="D33021" t="s">
        <v>21970</v>
      </c>
      <c r="E33021">
        <f>LEN(EtheriumData[[#This Row],[Column1.Avg.GasPrice]])</f>
        <v>9</v>
      </c>
      <c r="F33021">
        <f>LEN(EtheriumData[[#This Row],[Column1.Reward]])</f>
        <v>13</v>
      </c>
      <c r="G33021">
        <f>LEN(EtheriumData[[#This Row],[Column1.Time]])</f>
        <v>17</v>
      </c>
      <c r="H33021" s="1">
        <f>VALUE(LEFT(EtheriumData[[#This Row],[Column1.Avg.GasPrice]],EtheriumData[[#This Row],[Gas Length]]-5))</f>
        <v>9.2100000000000009</v>
      </c>
      <c r="I33021" s="1">
        <f>VALUE(LEFT(EtheriumData[[#This Row],[Column1.Reward]],EtheriumData[[#This Row],[Reward Length]]-6))</f>
        <v>3.0734499999999998</v>
      </c>
      <c r="J330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21" s="1">
        <f>VALUE(EtheriumData[[#This Row],[Reward]]/EtheriumData[[#This Row],[Gas Price]])</f>
        <v>0.33370792616720951</v>
      </c>
    </row>
    <row r="33022" spans="1:11" x14ac:dyDescent="0.55000000000000004">
      <c r="A33022" t="s">
        <v>66</v>
      </c>
      <c r="B33022" t="s">
        <v>3222</v>
      </c>
      <c r="C33022" t="s">
        <v>17668</v>
      </c>
      <c r="D33022" t="s">
        <v>21970</v>
      </c>
      <c r="E33022">
        <f>LEN(EtheriumData[[#This Row],[Column1.Avg.GasPrice]])</f>
        <v>10</v>
      </c>
      <c r="F33022">
        <f>LEN(EtheriumData[[#This Row],[Column1.Reward]])</f>
        <v>13</v>
      </c>
      <c r="G33022">
        <f>LEN(EtheriumData[[#This Row],[Column1.Time]])</f>
        <v>17</v>
      </c>
      <c r="H33022" s="1">
        <f>VALUE(LEFT(EtheriumData[[#This Row],[Column1.Avg.GasPrice]],EtheriumData[[#This Row],[Gas Length]]-5))</f>
        <v>18.600000000000001</v>
      </c>
      <c r="I33022" s="1">
        <f>VALUE(LEFT(EtheriumData[[#This Row],[Column1.Reward]],EtheriumData[[#This Row],[Reward Length]]-6))</f>
        <v>3.1484800000000002</v>
      </c>
      <c r="J330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22" s="1">
        <f>VALUE(EtheriumData[[#This Row],[Reward]]/EtheriumData[[#This Row],[Gas Price]])</f>
        <v>0.1692731182795699</v>
      </c>
    </row>
    <row r="33023" spans="1:11" x14ac:dyDescent="0.55000000000000004">
      <c r="A33023" t="s">
        <v>4</v>
      </c>
      <c r="B33023" t="s">
        <v>562</v>
      </c>
      <c r="C33023" t="s">
        <v>11205</v>
      </c>
      <c r="D33023" t="s">
        <v>21970</v>
      </c>
      <c r="E33023">
        <f>LEN(EtheriumData[[#This Row],[Column1.Avg.GasPrice]])</f>
        <v>9</v>
      </c>
      <c r="F33023">
        <f>LEN(EtheriumData[[#This Row],[Column1.Reward]])</f>
        <v>13</v>
      </c>
      <c r="G33023">
        <f>LEN(EtheriumData[[#This Row],[Column1.Time]])</f>
        <v>17</v>
      </c>
      <c r="H33023" s="1">
        <f>VALUE(LEFT(EtheriumData[[#This Row],[Column1.Avg.GasPrice]],EtheriumData[[#This Row],[Gas Length]]-5))</f>
        <v>9.9600000000000009</v>
      </c>
      <c r="I33023" s="1">
        <f>VALUE(LEFT(EtheriumData[[#This Row],[Column1.Reward]],EtheriumData[[#This Row],[Reward Length]]-6))</f>
        <v>3.07944</v>
      </c>
      <c r="J330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23" s="1">
        <f>VALUE(EtheriumData[[#This Row],[Reward]]/EtheriumData[[#This Row],[Gas Price]])</f>
        <v>0.30918072289156623</v>
      </c>
    </row>
    <row r="33024" spans="1:11" x14ac:dyDescent="0.55000000000000004">
      <c r="A33024" t="s">
        <v>25</v>
      </c>
      <c r="B33024" t="s">
        <v>2297</v>
      </c>
      <c r="C33024" t="s">
        <v>6476</v>
      </c>
      <c r="D33024" t="s">
        <v>21970</v>
      </c>
      <c r="E33024">
        <f>LEN(EtheriumData[[#This Row],[Column1.Avg.GasPrice]])</f>
        <v>9</v>
      </c>
      <c r="F33024">
        <f>LEN(EtheriumData[[#This Row],[Column1.Reward]])</f>
        <v>13</v>
      </c>
      <c r="G33024">
        <f>LEN(EtheriumData[[#This Row],[Column1.Time]])</f>
        <v>17</v>
      </c>
      <c r="H33024" s="1">
        <f>VALUE(LEFT(EtheriumData[[#This Row],[Column1.Avg.GasPrice]],EtheriumData[[#This Row],[Gas Length]]-5))</f>
        <v>3.5</v>
      </c>
      <c r="I33024" s="1">
        <f>VALUE(LEFT(EtheriumData[[#This Row],[Column1.Reward]],EtheriumData[[#This Row],[Reward Length]]-6))</f>
        <v>3.0279400000000001</v>
      </c>
      <c r="J330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24" s="1">
        <f>VALUE(EtheriumData[[#This Row],[Reward]]/EtheriumData[[#This Row],[Gas Price]])</f>
        <v>0.86512571428571428</v>
      </c>
    </row>
    <row r="33025" spans="1:11" x14ac:dyDescent="0.55000000000000004">
      <c r="A33025" t="s">
        <v>25</v>
      </c>
      <c r="B33025" t="s">
        <v>3894</v>
      </c>
      <c r="C33025" t="s">
        <v>6620</v>
      </c>
      <c r="D33025" t="s">
        <v>21970</v>
      </c>
      <c r="E33025">
        <f>LEN(EtheriumData[[#This Row],[Column1.Avg.GasPrice]])</f>
        <v>9</v>
      </c>
      <c r="F33025">
        <f>LEN(EtheriumData[[#This Row],[Column1.Reward]])</f>
        <v>13</v>
      </c>
      <c r="G33025">
        <f>LEN(EtheriumData[[#This Row],[Column1.Time]])</f>
        <v>17</v>
      </c>
      <c r="H33025" s="1">
        <f>VALUE(LEFT(EtheriumData[[#This Row],[Column1.Avg.GasPrice]],EtheriumData[[#This Row],[Gas Length]]-5))</f>
        <v>4.4400000000000004</v>
      </c>
      <c r="I33025" s="1">
        <f>VALUE(LEFT(EtheriumData[[#This Row],[Column1.Reward]],EtheriumData[[#This Row],[Reward Length]]-6))</f>
        <v>3.03546</v>
      </c>
      <c r="J330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25" s="1">
        <f>VALUE(EtheriumData[[#This Row],[Reward]]/EtheriumData[[#This Row],[Gas Price]])</f>
        <v>0.68366216216216213</v>
      </c>
    </row>
    <row r="33026" spans="1:11" x14ac:dyDescent="0.55000000000000004">
      <c r="A33026" t="s">
        <v>8</v>
      </c>
      <c r="B33026" t="s">
        <v>2425</v>
      </c>
      <c r="C33026" t="s">
        <v>21976</v>
      </c>
      <c r="D33026" t="s">
        <v>21970</v>
      </c>
      <c r="E33026">
        <f>LEN(EtheriumData[[#This Row],[Column1.Avg.GasPrice]])</f>
        <v>9</v>
      </c>
      <c r="F33026">
        <f>LEN(EtheriumData[[#This Row],[Column1.Reward]])</f>
        <v>13</v>
      </c>
      <c r="G33026">
        <f>LEN(EtheriumData[[#This Row],[Column1.Time]])</f>
        <v>17</v>
      </c>
      <c r="H33026" s="1">
        <f>VALUE(LEFT(EtheriumData[[#This Row],[Column1.Avg.GasPrice]],EtheriumData[[#This Row],[Gas Length]]-5))</f>
        <v>9.64</v>
      </c>
      <c r="I33026" s="1">
        <f>VALUE(LEFT(EtheriumData[[#This Row],[Column1.Reward]],EtheriumData[[#This Row],[Reward Length]]-6))</f>
        <v>3.0770400000000002</v>
      </c>
      <c r="J330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26" s="1">
        <f>VALUE(EtheriumData[[#This Row],[Reward]]/EtheriumData[[#This Row],[Gas Price]])</f>
        <v>0.31919502074688799</v>
      </c>
    </row>
    <row r="33027" spans="1:11" x14ac:dyDescent="0.55000000000000004">
      <c r="A33027" t="s">
        <v>101</v>
      </c>
      <c r="B33027" t="s">
        <v>8496</v>
      </c>
      <c r="C33027" t="s">
        <v>21977</v>
      </c>
      <c r="D33027" t="s">
        <v>21970</v>
      </c>
      <c r="E33027">
        <f>LEN(EtheriumData[[#This Row],[Column1.Avg.GasPrice]])</f>
        <v>9</v>
      </c>
      <c r="F33027">
        <f>LEN(EtheriumData[[#This Row],[Column1.Reward]])</f>
        <v>13</v>
      </c>
      <c r="G33027">
        <f>LEN(EtheriumData[[#This Row],[Column1.Time]])</f>
        <v>17</v>
      </c>
      <c r="H33027" s="1">
        <f>VALUE(LEFT(EtheriumData[[#This Row],[Column1.Avg.GasPrice]],EtheriumData[[#This Row],[Gas Length]]-5))</f>
        <v>9.2100000000000009</v>
      </c>
      <c r="I33027" s="1">
        <f>VALUE(LEFT(EtheriumData[[#This Row],[Column1.Reward]],EtheriumData[[#This Row],[Reward Length]]-6))</f>
        <v>3.1673499999999999</v>
      </c>
      <c r="J330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27" s="1">
        <f>VALUE(EtheriumData[[#This Row],[Reward]]/EtheriumData[[#This Row],[Gas Price]])</f>
        <v>0.34390336590662318</v>
      </c>
    </row>
    <row r="33028" spans="1:11" x14ac:dyDescent="0.55000000000000004">
      <c r="A33028" t="s">
        <v>25</v>
      </c>
      <c r="B33028" t="s">
        <v>194</v>
      </c>
      <c r="C33028" t="s">
        <v>12796</v>
      </c>
      <c r="D33028" t="s">
        <v>21970</v>
      </c>
      <c r="E33028">
        <f>LEN(EtheriumData[[#This Row],[Column1.Avg.GasPrice]])</f>
        <v>9</v>
      </c>
      <c r="F33028">
        <f>LEN(EtheriumData[[#This Row],[Column1.Reward]])</f>
        <v>13</v>
      </c>
      <c r="G33028">
        <f>LEN(EtheriumData[[#This Row],[Column1.Time]])</f>
        <v>17</v>
      </c>
      <c r="H33028" s="1">
        <f>VALUE(LEFT(EtheriumData[[#This Row],[Column1.Avg.GasPrice]],EtheriumData[[#This Row],[Gas Length]]-5))</f>
        <v>6.05</v>
      </c>
      <c r="I33028" s="1">
        <f>VALUE(LEFT(EtheriumData[[#This Row],[Column1.Reward]],EtheriumData[[#This Row],[Reward Length]]-6))</f>
        <v>3.0482900000000002</v>
      </c>
      <c r="J330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28" s="1">
        <f>VALUE(EtheriumData[[#This Row],[Reward]]/EtheriumData[[#This Row],[Gas Price]])</f>
        <v>0.50384958677685954</v>
      </c>
    </row>
    <row r="33029" spans="1:11" x14ac:dyDescent="0.55000000000000004">
      <c r="A33029" t="s">
        <v>4</v>
      </c>
      <c r="B33029" t="s">
        <v>21978</v>
      </c>
      <c r="C33029" t="s">
        <v>21979</v>
      </c>
      <c r="D33029" t="s">
        <v>21970</v>
      </c>
      <c r="E33029">
        <f>LEN(EtheriumData[[#This Row],[Column1.Avg.GasPrice]])</f>
        <v>10</v>
      </c>
      <c r="F33029">
        <f>LEN(EtheriumData[[#This Row],[Column1.Reward]])</f>
        <v>13</v>
      </c>
      <c r="G33029">
        <f>LEN(EtheriumData[[#This Row],[Column1.Time]])</f>
        <v>17</v>
      </c>
      <c r="H33029" s="1">
        <f>VALUE(LEFT(EtheriumData[[#This Row],[Column1.Avg.GasPrice]],EtheriumData[[#This Row],[Gas Length]]-5))</f>
        <v>67.709999999999994</v>
      </c>
      <c r="I33029" s="1">
        <f>VALUE(LEFT(EtheriumData[[#This Row],[Column1.Reward]],EtheriumData[[#This Row],[Reward Length]]-6))</f>
        <v>3.1410800000000001</v>
      </c>
      <c r="J330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29" s="1">
        <f>VALUE(EtheriumData[[#This Row],[Reward]]/EtheriumData[[#This Row],[Gas Price]])</f>
        <v>4.6390193472160689E-2</v>
      </c>
    </row>
    <row r="33030" spans="1:11" x14ac:dyDescent="0.55000000000000004">
      <c r="A33030" t="s">
        <v>25</v>
      </c>
      <c r="B33030" t="s">
        <v>1424</v>
      </c>
      <c r="C33030" t="s">
        <v>13372</v>
      </c>
      <c r="D33030" t="s">
        <v>21970</v>
      </c>
      <c r="E33030">
        <f>LEN(EtheriumData[[#This Row],[Column1.Avg.GasPrice]])</f>
        <v>9</v>
      </c>
      <c r="F33030">
        <f>LEN(EtheriumData[[#This Row],[Column1.Reward]])</f>
        <v>13</v>
      </c>
      <c r="G33030">
        <f>LEN(EtheriumData[[#This Row],[Column1.Time]])</f>
        <v>17</v>
      </c>
      <c r="H33030" s="1">
        <f>VALUE(LEFT(EtheriumData[[#This Row],[Column1.Avg.GasPrice]],EtheriumData[[#This Row],[Gas Length]]-5))</f>
        <v>3.76</v>
      </c>
      <c r="I33030" s="1">
        <f>VALUE(LEFT(EtheriumData[[#This Row],[Column1.Reward]],EtheriumData[[#This Row],[Reward Length]]-6))</f>
        <v>3.1236700000000002</v>
      </c>
      <c r="J330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30" s="1">
        <f>VALUE(EtheriumData[[#This Row],[Reward]]/EtheriumData[[#This Row],[Gas Price]])</f>
        <v>0.83076329787234049</v>
      </c>
    </row>
    <row r="33031" spans="1:11" x14ac:dyDescent="0.55000000000000004">
      <c r="A33031" t="s">
        <v>50</v>
      </c>
      <c r="B33031" t="s">
        <v>3739</v>
      </c>
      <c r="C33031" t="s">
        <v>7905</v>
      </c>
      <c r="D33031" t="s">
        <v>21970</v>
      </c>
      <c r="E33031">
        <f>LEN(EtheriumData[[#This Row],[Column1.Avg.GasPrice]])</f>
        <v>9</v>
      </c>
      <c r="F33031">
        <f>LEN(EtheriumData[[#This Row],[Column1.Reward]])</f>
        <v>13</v>
      </c>
      <c r="G33031">
        <f>LEN(EtheriumData[[#This Row],[Column1.Time]])</f>
        <v>17</v>
      </c>
      <c r="H33031" s="1">
        <f>VALUE(LEFT(EtheriumData[[#This Row],[Column1.Avg.GasPrice]],EtheriumData[[#This Row],[Gas Length]]-5))</f>
        <v>5.41</v>
      </c>
      <c r="I33031" s="1">
        <f>VALUE(LEFT(EtheriumData[[#This Row],[Column1.Reward]],EtheriumData[[#This Row],[Reward Length]]-6))</f>
        <v>3.0432199999999998</v>
      </c>
      <c r="J330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31" s="1">
        <f>VALUE(EtheriumData[[#This Row],[Reward]]/EtheriumData[[#This Row],[Gas Price]])</f>
        <v>0.56251756007393705</v>
      </c>
    </row>
    <row r="33032" spans="1:11" x14ac:dyDescent="0.55000000000000004">
      <c r="A33032" t="s">
        <v>66</v>
      </c>
      <c r="B33032" t="s">
        <v>3603</v>
      </c>
      <c r="C33032" t="s">
        <v>8655</v>
      </c>
      <c r="D33032" t="s">
        <v>21970</v>
      </c>
      <c r="E33032">
        <f>LEN(EtheriumData[[#This Row],[Column1.Avg.GasPrice]])</f>
        <v>9</v>
      </c>
      <c r="F33032">
        <f>LEN(EtheriumData[[#This Row],[Column1.Reward]])</f>
        <v>13</v>
      </c>
      <c r="G33032">
        <f>LEN(EtheriumData[[#This Row],[Column1.Time]])</f>
        <v>17</v>
      </c>
      <c r="H33032" s="1">
        <f>VALUE(LEFT(EtheriumData[[#This Row],[Column1.Avg.GasPrice]],EtheriumData[[#This Row],[Gas Length]]-5))</f>
        <v>5.45</v>
      </c>
      <c r="I33032" s="1">
        <f>VALUE(LEFT(EtheriumData[[#This Row],[Column1.Reward]],EtheriumData[[#This Row],[Reward Length]]-6))</f>
        <v>3.04358</v>
      </c>
      <c r="J330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32" s="1">
        <f>VALUE(EtheriumData[[#This Row],[Reward]]/EtheriumData[[#This Row],[Gas Price]])</f>
        <v>0.55845504587155959</v>
      </c>
    </row>
    <row r="33033" spans="1:11" x14ac:dyDescent="0.55000000000000004">
      <c r="A33033" t="s">
        <v>50</v>
      </c>
      <c r="B33033" t="s">
        <v>2879</v>
      </c>
      <c r="C33033" t="s">
        <v>21490</v>
      </c>
      <c r="D33033" t="s">
        <v>21970</v>
      </c>
      <c r="E33033">
        <f>LEN(EtheriumData[[#This Row],[Column1.Avg.GasPrice]])</f>
        <v>10</v>
      </c>
      <c r="F33033">
        <f>LEN(EtheriumData[[#This Row],[Column1.Reward]])</f>
        <v>12</v>
      </c>
      <c r="G33033">
        <f>LEN(EtheriumData[[#This Row],[Column1.Time]])</f>
        <v>17</v>
      </c>
      <c r="H33033" s="1">
        <f>VALUE(LEFT(EtheriumData[[#This Row],[Column1.Avg.GasPrice]],EtheriumData[[#This Row],[Gas Length]]-5))</f>
        <v>15.95</v>
      </c>
      <c r="I33033" s="1">
        <f>VALUE(LEFT(EtheriumData[[#This Row],[Column1.Reward]],EtheriumData[[#This Row],[Reward Length]]-6))</f>
        <v>3.0588000000000002</v>
      </c>
      <c r="J330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33" s="1">
        <f>VALUE(EtheriumData[[#This Row],[Reward]]/EtheriumData[[#This Row],[Gas Price]])</f>
        <v>0.19177429467084642</v>
      </c>
    </row>
    <row r="33034" spans="1:11" x14ac:dyDescent="0.55000000000000004">
      <c r="A33034" t="s">
        <v>12</v>
      </c>
      <c r="B33034" t="s">
        <v>7158</v>
      </c>
      <c r="C33034" t="s">
        <v>17390</v>
      </c>
      <c r="D33034" t="s">
        <v>21970</v>
      </c>
      <c r="E33034">
        <f>LEN(EtheriumData[[#This Row],[Column1.Avg.GasPrice]])</f>
        <v>9</v>
      </c>
      <c r="F33034">
        <f>LEN(EtheriumData[[#This Row],[Column1.Reward]])</f>
        <v>13</v>
      </c>
      <c r="G33034">
        <f>LEN(EtheriumData[[#This Row],[Column1.Time]])</f>
        <v>17</v>
      </c>
      <c r="H33034" s="1">
        <f>VALUE(LEFT(EtheriumData[[#This Row],[Column1.Avg.GasPrice]],EtheriumData[[#This Row],[Gas Length]]-5))</f>
        <v>7.44</v>
      </c>
      <c r="I33034" s="1">
        <f>VALUE(LEFT(EtheriumData[[#This Row],[Column1.Reward]],EtheriumData[[#This Row],[Reward Length]]-6))</f>
        <v>3.05938</v>
      </c>
      <c r="J330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34" s="1">
        <f>VALUE(EtheriumData[[#This Row],[Reward]]/EtheriumData[[#This Row],[Gas Price]])</f>
        <v>0.4112069892473118</v>
      </c>
    </row>
    <row r="33035" spans="1:11" x14ac:dyDescent="0.55000000000000004">
      <c r="A33035" t="s">
        <v>12</v>
      </c>
      <c r="B33035" t="s">
        <v>9530</v>
      </c>
      <c r="C33035" t="s">
        <v>677</v>
      </c>
      <c r="D33035" t="s">
        <v>21970</v>
      </c>
      <c r="E33035">
        <f>LEN(EtheriumData[[#This Row],[Column1.Avg.GasPrice]])</f>
        <v>9</v>
      </c>
      <c r="F33035">
        <f>LEN(EtheriumData[[#This Row],[Column1.Reward]])</f>
        <v>13</v>
      </c>
      <c r="G33035">
        <f>LEN(EtheriumData[[#This Row],[Column1.Time]])</f>
        <v>17</v>
      </c>
      <c r="H33035" s="1">
        <f>VALUE(LEFT(EtheriumData[[#This Row],[Column1.Avg.GasPrice]],EtheriumData[[#This Row],[Gas Length]]-5))</f>
        <v>8.3000000000000007</v>
      </c>
      <c r="I33035" s="1">
        <f>VALUE(LEFT(EtheriumData[[#This Row],[Column1.Reward]],EtheriumData[[#This Row],[Reward Length]]-6))</f>
        <v>3.1600700000000002</v>
      </c>
      <c r="J330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35" s="1">
        <f>VALUE(EtheriumData[[#This Row],[Reward]]/EtheriumData[[#This Row],[Gas Price]])</f>
        <v>0.38073132530120479</v>
      </c>
    </row>
    <row r="33036" spans="1:11" x14ac:dyDescent="0.55000000000000004">
      <c r="A33036" t="s">
        <v>66</v>
      </c>
      <c r="B33036" t="s">
        <v>2132</v>
      </c>
      <c r="C33036" t="s">
        <v>7537</v>
      </c>
      <c r="D33036" t="s">
        <v>21970</v>
      </c>
      <c r="E33036">
        <f>LEN(EtheriumData[[#This Row],[Column1.Avg.GasPrice]])</f>
        <v>9</v>
      </c>
      <c r="F33036">
        <f>LEN(EtheriumData[[#This Row],[Column1.Reward]])</f>
        <v>13</v>
      </c>
      <c r="G33036">
        <f>LEN(EtheriumData[[#This Row],[Column1.Time]])</f>
        <v>17</v>
      </c>
      <c r="H33036" s="1">
        <f>VALUE(LEFT(EtheriumData[[#This Row],[Column1.Avg.GasPrice]],EtheriumData[[#This Row],[Gas Length]]-5))</f>
        <v>3.48</v>
      </c>
      <c r="I33036" s="1">
        <f>VALUE(LEFT(EtheriumData[[#This Row],[Column1.Reward]],EtheriumData[[#This Row],[Reward Length]]-6))</f>
        <v>3.0278100000000001</v>
      </c>
      <c r="J330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36" s="1">
        <f>VALUE(EtheriumData[[#This Row],[Reward]]/EtheriumData[[#This Row],[Gas Price]])</f>
        <v>0.87006034482758621</v>
      </c>
    </row>
    <row r="33037" spans="1:11" x14ac:dyDescent="0.55000000000000004">
      <c r="A33037" t="s">
        <v>50</v>
      </c>
      <c r="B33037" t="s">
        <v>5918</v>
      </c>
      <c r="C33037" t="s">
        <v>7033</v>
      </c>
      <c r="D33037" t="s">
        <v>21970</v>
      </c>
      <c r="E33037">
        <f>LEN(EtheriumData[[#This Row],[Column1.Avg.GasPrice]])</f>
        <v>9</v>
      </c>
      <c r="F33037">
        <f>LEN(EtheriumData[[#This Row],[Column1.Reward]])</f>
        <v>13</v>
      </c>
      <c r="G33037">
        <f>LEN(EtheriumData[[#This Row],[Column1.Time]])</f>
        <v>17</v>
      </c>
      <c r="H33037" s="1">
        <f>VALUE(LEFT(EtheriumData[[#This Row],[Column1.Avg.GasPrice]],EtheriumData[[#This Row],[Gas Length]]-5))</f>
        <v>3.62</v>
      </c>
      <c r="I33037" s="1">
        <f>VALUE(LEFT(EtheriumData[[#This Row],[Column1.Reward]],EtheriumData[[#This Row],[Reward Length]]-6))</f>
        <v>3.02895</v>
      </c>
      <c r="J330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37" s="1">
        <f>VALUE(EtheriumData[[#This Row],[Reward]]/EtheriumData[[#This Row],[Gas Price]])</f>
        <v>0.83672651933701658</v>
      </c>
    </row>
    <row r="33038" spans="1:11" x14ac:dyDescent="0.55000000000000004">
      <c r="A33038" t="s">
        <v>66</v>
      </c>
      <c r="B33038" t="s">
        <v>7582</v>
      </c>
      <c r="C33038" t="s">
        <v>15155</v>
      </c>
      <c r="D33038" t="s">
        <v>21970</v>
      </c>
      <c r="E33038">
        <f>LEN(EtheriumData[[#This Row],[Column1.Avg.GasPrice]])</f>
        <v>10</v>
      </c>
      <c r="F33038">
        <f>LEN(EtheriumData[[#This Row],[Column1.Reward]])</f>
        <v>13</v>
      </c>
      <c r="G33038">
        <f>LEN(EtheriumData[[#This Row],[Column1.Time]])</f>
        <v>17</v>
      </c>
      <c r="H33038" s="1">
        <f>VALUE(LEFT(EtheriumData[[#This Row],[Column1.Avg.GasPrice]],EtheriumData[[#This Row],[Gas Length]]-5))</f>
        <v>17.79</v>
      </c>
      <c r="I33038" s="1">
        <f>VALUE(LEFT(EtheriumData[[#This Row],[Column1.Reward]],EtheriumData[[#This Row],[Reward Length]]-6))</f>
        <v>3.1421100000000002</v>
      </c>
      <c r="J330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38" s="1">
        <f>VALUE(EtheriumData[[#This Row],[Reward]]/EtheriumData[[#This Row],[Gas Price]])</f>
        <v>0.1766222596964587</v>
      </c>
    </row>
    <row r="33039" spans="1:11" x14ac:dyDescent="0.55000000000000004">
      <c r="A33039" t="s">
        <v>4</v>
      </c>
      <c r="B33039" t="s">
        <v>1064</v>
      </c>
      <c r="C33039" t="s">
        <v>12727</v>
      </c>
      <c r="D33039" t="s">
        <v>21970</v>
      </c>
      <c r="E33039">
        <f>LEN(EtheriumData[[#This Row],[Column1.Avg.GasPrice]])</f>
        <v>9</v>
      </c>
      <c r="F33039">
        <f>LEN(EtheriumData[[#This Row],[Column1.Reward]])</f>
        <v>13</v>
      </c>
      <c r="G33039">
        <f>LEN(EtheriumData[[#This Row],[Column1.Time]])</f>
        <v>17</v>
      </c>
      <c r="H33039" s="1">
        <f>VALUE(LEFT(EtheriumData[[#This Row],[Column1.Avg.GasPrice]],EtheriumData[[#This Row],[Gas Length]]-5))</f>
        <v>5.54</v>
      </c>
      <c r="I33039" s="1">
        <f>VALUE(LEFT(EtheriumData[[#This Row],[Column1.Reward]],EtheriumData[[#This Row],[Reward Length]]-6))</f>
        <v>3.1378900000000001</v>
      </c>
      <c r="J330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39" s="1">
        <f>VALUE(EtheriumData[[#This Row],[Reward]]/EtheriumData[[#This Row],[Gas Price]])</f>
        <v>0.56640613718411548</v>
      </c>
    </row>
    <row r="33040" spans="1:11" x14ac:dyDescent="0.55000000000000004">
      <c r="A33040" t="s">
        <v>12</v>
      </c>
      <c r="B33040" t="s">
        <v>3787</v>
      </c>
      <c r="C33040" t="s">
        <v>21980</v>
      </c>
      <c r="D33040" t="s">
        <v>21970</v>
      </c>
      <c r="E33040">
        <f>LEN(EtheriumData[[#This Row],[Column1.Avg.GasPrice]])</f>
        <v>9</v>
      </c>
      <c r="F33040">
        <f>LEN(EtheriumData[[#This Row],[Column1.Reward]])</f>
        <v>13</v>
      </c>
      <c r="G33040">
        <f>LEN(EtheriumData[[#This Row],[Column1.Time]])</f>
        <v>17</v>
      </c>
      <c r="H33040" s="1">
        <f>VALUE(LEFT(EtheriumData[[#This Row],[Column1.Avg.GasPrice]],EtheriumData[[#This Row],[Gas Length]]-5))</f>
        <v>7.08</v>
      </c>
      <c r="I33040" s="1">
        <f>VALUE(LEFT(EtheriumData[[#This Row],[Column1.Reward]],EtheriumData[[#This Row],[Reward Length]]-6))</f>
        <v>3.05653</v>
      </c>
      <c r="J330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40" s="1">
        <f>VALUE(EtheriumData[[#This Row],[Reward]]/EtheriumData[[#This Row],[Gas Price]])</f>
        <v>0.43171327683615818</v>
      </c>
    </row>
    <row r="33041" spans="1:11" x14ac:dyDescent="0.55000000000000004">
      <c r="A33041" t="s">
        <v>4</v>
      </c>
      <c r="B33041" t="s">
        <v>7158</v>
      </c>
      <c r="C33041" t="s">
        <v>15962</v>
      </c>
      <c r="D33041" t="s">
        <v>21970</v>
      </c>
      <c r="E33041">
        <f>LEN(EtheriumData[[#This Row],[Column1.Avg.GasPrice]])</f>
        <v>9</v>
      </c>
      <c r="F33041">
        <f>LEN(EtheriumData[[#This Row],[Column1.Reward]])</f>
        <v>12</v>
      </c>
      <c r="G33041">
        <f>LEN(EtheriumData[[#This Row],[Column1.Time]])</f>
        <v>17</v>
      </c>
      <c r="H33041" s="1">
        <f>VALUE(LEFT(EtheriumData[[#This Row],[Column1.Avg.GasPrice]],EtheriumData[[#This Row],[Gas Length]]-5))</f>
        <v>7.44</v>
      </c>
      <c r="I33041" s="1">
        <f>VALUE(LEFT(EtheriumData[[#This Row],[Column1.Reward]],EtheriumData[[#This Row],[Reward Length]]-6))</f>
        <v>3.0592999999999999</v>
      </c>
      <c r="J330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41" s="1">
        <f>VALUE(EtheriumData[[#This Row],[Reward]]/EtheriumData[[#This Row],[Gas Price]])</f>
        <v>0.41119623655913973</v>
      </c>
    </row>
    <row r="33042" spans="1:11" x14ac:dyDescent="0.55000000000000004">
      <c r="A33042" t="s">
        <v>4</v>
      </c>
      <c r="B33042" t="s">
        <v>6643</v>
      </c>
      <c r="C33042" t="s">
        <v>5588</v>
      </c>
      <c r="D33042" t="s">
        <v>21970</v>
      </c>
      <c r="E33042">
        <f>LEN(EtheriumData[[#This Row],[Column1.Avg.GasPrice]])</f>
        <v>9</v>
      </c>
      <c r="F33042">
        <f>LEN(EtheriumData[[#This Row],[Column1.Reward]])</f>
        <v>13</v>
      </c>
      <c r="G33042">
        <f>LEN(EtheriumData[[#This Row],[Column1.Time]])</f>
        <v>17</v>
      </c>
      <c r="H33042" s="1">
        <f>VALUE(LEFT(EtheriumData[[#This Row],[Column1.Avg.GasPrice]],EtheriumData[[#This Row],[Gas Length]]-5))</f>
        <v>2.78</v>
      </c>
      <c r="I33042" s="1">
        <f>VALUE(LEFT(EtheriumData[[#This Row],[Column1.Reward]],EtheriumData[[#This Row],[Reward Length]]-6))</f>
        <v>3.0221900000000002</v>
      </c>
      <c r="J330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42" s="1">
        <f>VALUE(EtheriumData[[#This Row],[Reward]]/EtheriumData[[#This Row],[Gas Price]])</f>
        <v>1.0871187050359714</v>
      </c>
    </row>
    <row r="33043" spans="1:11" x14ac:dyDescent="0.55000000000000004">
      <c r="A33043" t="s">
        <v>66</v>
      </c>
      <c r="B33043" t="s">
        <v>492</v>
      </c>
      <c r="C33043" t="s">
        <v>21981</v>
      </c>
      <c r="D33043" t="s">
        <v>21970</v>
      </c>
      <c r="E33043">
        <f>LEN(EtheriumData[[#This Row],[Column1.Avg.GasPrice]])</f>
        <v>10</v>
      </c>
      <c r="F33043">
        <f>LEN(EtheriumData[[#This Row],[Column1.Reward]])</f>
        <v>13</v>
      </c>
      <c r="G33043">
        <f>LEN(EtheriumData[[#This Row],[Column1.Time]])</f>
        <v>17</v>
      </c>
      <c r="H33043" s="1">
        <f>VALUE(LEFT(EtheriumData[[#This Row],[Column1.Avg.GasPrice]],EtheriumData[[#This Row],[Gas Length]]-5))</f>
        <v>15.57</v>
      </c>
      <c r="I33043" s="1">
        <f>VALUE(LEFT(EtheriumData[[#This Row],[Column1.Reward]],EtheriumData[[#This Row],[Reward Length]]-6))</f>
        <v>3.2182300000000001</v>
      </c>
      <c r="J330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43" s="1">
        <f>VALUE(EtheriumData[[#This Row],[Reward]]/EtheriumData[[#This Row],[Gas Price]])</f>
        <v>0.20669428387925498</v>
      </c>
    </row>
    <row r="33044" spans="1:11" x14ac:dyDescent="0.55000000000000004">
      <c r="A33044" t="s">
        <v>12</v>
      </c>
      <c r="B33044" t="s">
        <v>2196</v>
      </c>
      <c r="C33044" t="s">
        <v>2197</v>
      </c>
      <c r="D33044" t="s">
        <v>21970</v>
      </c>
      <c r="E33044">
        <f>LEN(EtheriumData[[#This Row],[Column1.Avg.GasPrice]])</f>
        <v>9</v>
      </c>
      <c r="F33044">
        <f>LEN(EtheriumData[[#This Row],[Column1.Reward]])</f>
        <v>13</v>
      </c>
      <c r="G33044">
        <f>LEN(EtheriumData[[#This Row],[Column1.Time]])</f>
        <v>17</v>
      </c>
      <c r="H33044" s="1">
        <f>VALUE(LEFT(EtheriumData[[#This Row],[Column1.Avg.GasPrice]],EtheriumData[[#This Row],[Gas Length]]-5))</f>
        <v>8.0500000000000007</v>
      </c>
      <c r="I33044" s="1">
        <f>VALUE(LEFT(EtheriumData[[#This Row],[Column1.Reward]],EtheriumData[[#This Row],[Reward Length]]-6))</f>
        <v>3.0643199999999999</v>
      </c>
      <c r="J330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44" s="1">
        <f>VALUE(EtheriumData[[#This Row],[Reward]]/EtheriumData[[#This Row],[Gas Price]])</f>
        <v>0.38066086956521733</v>
      </c>
    </row>
    <row r="33045" spans="1:11" x14ac:dyDescent="0.55000000000000004">
      <c r="A33045" t="s">
        <v>4</v>
      </c>
      <c r="B33045" t="s">
        <v>1154</v>
      </c>
      <c r="C33045" t="s">
        <v>17526</v>
      </c>
      <c r="D33045" t="s">
        <v>21970</v>
      </c>
      <c r="E33045">
        <f>LEN(EtheriumData[[#This Row],[Column1.Avg.GasPrice]])</f>
        <v>10</v>
      </c>
      <c r="F33045">
        <f>LEN(EtheriumData[[#This Row],[Column1.Reward]])</f>
        <v>13</v>
      </c>
      <c r="G33045">
        <f>LEN(EtheriumData[[#This Row],[Column1.Time]])</f>
        <v>17</v>
      </c>
      <c r="H33045" s="1">
        <f>VALUE(LEFT(EtheriumData[[#This Row],[Column1.Avg.GasPrice]],EtheriumData[[#This Row],[Gas Length]]-5))</f>
        <v>10.56</v>
      </c>
      <c r="I33045" s="1">
        <f>VALUE(LEFT(EtheriumData[[#This Row],[Column1.Reward]],EtheriumData[[#This Row],[Reward Length]]-6))</f>
        <v>3.1779600000000001</v>
      </c>
      <c r="J330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45" s="1">
        <f>VALUE(EtheriumData[[#This Row],[Reward]]/EtheriumData[[#This Row],[Gas Price]])</f>
        <v>0.3009431818181818</v>
      </c>
    </row>
    <row r="33046" spans="1:11" x14ac:dyDescent="0.55000000000000004">
      <c r="A33046" t="s">
        <v>422</v>
      </c>
      <c r="B33046" t="s">
        <v>7771</v>
      </c>
      <c r="C33046" t="s">
        <v>21982</v>
      </c>
      <c r="D33046" t="s">
        <v>21970</v>
      </c>
      <c r="E33046">
        <f>LEN(EtheriumData[[#This Row],[Column1.Avg.GasPrice]])</f>
        <v>10</v>
      </c>
      <c r="F33046">
        <f>LEN(EtheriumData[[#This Row],[Column1.Reward]])</f>
        <v>12</v>
      </c>
      <c r="G33046">
        <f>LEN(EtheriumData[[#This Row],[Column1.Time]])</f>
        <v>17</v>
      </c>
      <c r="H33046" s="1">
        <f>VALUE(LEFT(EtheriumData[[#This Row],[Column1.Avg.GasPrice]],EtheriumData[[#This Row],[Gas Length]]-5))</f>
        <v>10.06</v>
      </c>
      <c r="I33046" s="1">
        <f>VALUE(LEFT(EtheriumData[[#This Row],[Column1.Reward]],EtheriumData[[#This Row],[Reward Length]]-6))</f>
        <v>3.0802999999999998</v>
      </c>
      <c r="J330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46" s="1">
        <f>VALUE(EtheriumData[[#This Row],[Reward]]/EtheriumData[[#This Row],[Gas Price]])</f>
        <v>0.30619284294234589</v>
      </c>
    </row>
    <row r="33047" spans="1:11" x14ac:dyDescent="0.55000000000000004">
      <c r="A33047" t="s">
        <v>101</v>
      </c>
      <c r="B33047" t="s">
        <v>4823</v>
      </c>
      <c r="C33047" t="s">
        <v>16299</v>
      </c>
      <c r="D33047" t="s">
        <v>21970</v>
      </c>
      <c r="E33047">
        <f>LEN(EtheriumData[[#This Row],[Column1.Avg.GasPrice]])</f>
        <v>10</v>
      </c>
      <c r="F33047">
        <f>LEN(EtheriumData[[#This Row],[Column1.Reward]])</f>
        <v>13</v>
      </c>
      <c r="G33047">
        <f>LEN(EtheriumData[[#This Row],[Column1.Time]])</f>
        <v>17</v>
      </c>
      <c r="H33047" s="1">
        <f>VALUE(LEFT(EtheriumData[[#This Row],[Column1.Avg.GasPrice]],EtheriumData[[#This Row],[Gas Length]]-5))</f>
        <v>17.36</v>
      </c>
      <c r="I33047" s="1">
        <f>VALUE(LEFT(EtheriumData[[#This Row],[Column1.Reward]],EtheriumData[[#This Row],[Reward Length]]-6))</f>
        <v>3.0485799999999998</v>
      </c>
      <c r="J330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47" s="1">
        <f>VALUE(EtheriumData[[#This Row],[Reward]]/EtheriumData[[#This Row],[Gas Price]])</f>
        <v>0.17560944700460829</v>
      </c>
    </row>
    <row r="33048" spans="1:11" x14ac:dyDescent="0.55000000000000004">
      <c r="A33048" t="s">
        <v>12</v>
      </c>
      <c r="B33048" t="s">
        <v>2294</v>
      </c>
      <c r="C33048" t="s">
        <v>10812</v>
      </c>
      <c r="D33048" t="s">
        <v>21970</v>
      </c>
      <c r="E33048">
        <f>LEN(EtheriumData[[#This Row],[Column1.Avg.GasPrice]])</f>
        <v>9</v>
      </c>
      <c r="F33048">
        <f>LEN(EtheriumData[[#This Row],[Column1.Reward]])</f>
        <v>13</v>
      </c>
      <c r="G33048">
        <f>LEN(EtheriumData[[#This Row],[Column1.Time]])</f>
        <v>17</v>
      </c>
      <c r="H33048" s="1">
        <f>VALUE(LEFT(EtheriumData[[#This Row],[Column1.Avg.GasPrice]],EtheriumData[[#This Row],[Gas Length]]-5))</f>
        <v>3.66</v>
      </c>
      <c r="I33048" s="1">
        <f>VALUE(LEFT(EtheriumData[[#This Row],[Column1.Reward]],EtheriumData[[#This Row],[Reward Length]]-6))</f>
        <v>3.02915</v>
      </c>
      <c r="J330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48" s="1">
        <f>VALUE(EtheriumData[[#This Row],[Reward]]/EtheriumData[[#This Row],[Gas Price]])</f>
        <v>0.8276366120218579</v>
      </c>
    </row>
    <row r="33049" spans="1:11" x14ac:dyDescent="0.55000000000000004">
      <c r="A33049" t="s">
        <v>12</v>
      </c>
      <c r="B33049" t="s">
        <v>4306</v>
      </c>
      <c r="C33049" t="s">
        <v>21983</v>
      </c>
      <c r="D33049" t="s">
        <v>21970</v>
      </c>
      <c r="E33049">
        <f>LEN(EtheriumData[[#This Row],[Column1.Avg.GasPrice]])</f>
        <v>10</v>
      </c>
      <c r="F33049">
        <f>LEN(EtheriumData[[#This Row],[Column1.Reward]])</f>
        <v>13</v>
      </c>
      <c r="G33049">
        <f>LEN(EtheriumData[[#This Row],[Column1.Time]])</f>
        <v>17</v>
      </c>
      <c r="H33049" s="1">
        <f>VALUE(LEFT(EtheriumData[[#This Row],[Column1.Avg.GasPrice]],EtheriumData[[#This Row],[Gas Length]]-5))</f>
        <v>10.25</v>
      </c>
      <c r="I33049" s="1">
        <f>VALUE(LEFT(EtheriumData[[#This Row],[Column1.Reward]],EtheriumData[[#This Row],[Reward Length]]-6))</f>
        <v>3.08169</v>
      </c>
      <c r="J330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49" s="1">
        <f>VALUE(EtheriumData[[#This Row],[Reward]]/EtheriumData[[#This Row],[Gas Price]])</f>
        <v>0.30065268292682928</v>
      </c>
    </row>
    <row r="33050" spans="1:11" x14ac:dyDescent="0.55000000000000004">
      <c r="A33050" t="s">
        <v>12</v>
      </c>
      <c r="B33050" t="s">
        <v>1818</v>
      </c>
      <c r="C33050" t="s">
        <v>16670</v>
      </c>
      <c r="D33050" t="s">
        <v>21970</v>
      </c>
      <c r="E33050">
        <f>LEN(EtheriumData[[#This Row],[Column1.Avg.GasPrice]])</f>
        <v>9</v>
      </c>
      <c r="F33050">
        <f>LEN(EtheriumData[[#This Row],[Column1.Reward]])</f>
        <v>13</v>
      </c>
      <c r="G33050">
        <f>LEN(EtheriumData[[#This Row],[Column1.Time]])</f>
        <v>17</v>
      </c>
      <c r="H33050" s="1">
        <f>VALUE(LEFT(EtheriumData[[#This Row],[Column1.Avg.GasPrice]],EtheriumData[[#This Row],[Gas Length]]-5))</f>
        <v>2.94</v>
      </c>
      <c r="I33050" s="1">
        <f>VALUE(LEFT(EtheriumData[[#This Row],[Column1.Reward]],EtheriumData[[#This Row],[Reward Length]]-6))</f>
        <v>3.1172200000000001</v>
      </c>
      <c r="J330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50" s="1">
        <f>VALUE(EtheriumData[[#This Row],[Reward]]/EtheriumData[[#This Row],[Gas Price]])</f>
        <v>1.0602789115646258</v>
      </c>
    </row>
    <row r="33051" spans="1:11" x14ac:dyDescent="0.55000000000000004">
      <c r="A33051" t="s">
        <v>12</v>
      </c>
      <c r="B33051" t="s">
        <v>5311</v>
      </c>
      <c r="C33051" t="s">
        <v>13375</v>
      </c>
      <c r="D33051" t="s">
        <v>21970</v>
      </c>
      <c r="E33051">
        <f>LEN(EtheriumData[[#This Row],[Column1.Avg.GasPrice]])</f>
        <v>9</v>
      </c>
      <c r="F33051">
        <f>LEN(EtheriumData[[#This Row],[Column1.Reward]])</f>
        <v>13</v>
      </c>
      <c r="G33051">
        <f>LEN(EtheriumData[[#This Row],[Column1.Time]])</f>
        <v>17</v>
      </c>
      <c r="H33051" s="1">
        <f>VALUE(LEFT(EtheriumData[[#This Row],[Column1.Avg.GasPrice]],EtheriumData[[#This Row],[Gas Length]]-5))</f>
        <v>3.69</v>
      </c>
      <c r="I33051" s="1">
        <f>VALUE(LEFT(EtheriumData[[#This Row],[Column1.Reward]],EtheriumData[[#This Row],[Reward Length]]-6))</f>
        <v>3.1232099999999998</v>
      </c>
      <c r="J330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51" s="1">
        <f>VALUE(EtheriumData[[#This Row],[Reward]]/EtheriumData[[#This Row],[Gas Price]])</f>
        <v>0.84639837398373985</v>
      </c>
    </row>
    <row r="33052" spans="1:11" x14ac:dyDescent="0.55000000000000004">
      <c r="A33052" t="s">
        <v>12</v>
      </c>
      <c r="B33052" t="s">
        <v>2398</v>
      </c>
      <c r="C33052" t="s">
        <v>2163</v>
      </c>
      <c r="D33052" t="s">
        <v>21970</v>
      </c>
      <c r="E33052">
        <f>LEN(EtheriumData[[#This Row],[Column1.Avg.GasPrice]])</f>
        <v>9</v>
      </c>
      <c r="F33052">
        <f>LEN(EtheriumData[[#This Row],[Column1.Reward]])</f>
        <v>13</v>
      </c>
      <c r="G33052">
        <f>LEN(EtheriumData[[#This Row],[Column1.Time]])</f>
        <v>17</v>
      </c>
      <c r="H33052" s="1">
        <f>VALUE(LEFT(EtheriumData[[#This Row],[Column1.Avg.GasPrice]],EtheriumData[[#This Row],[Gas Length]]-5))</f>
        <v>3.75</v>
      </c>
      <c r="I33052" s="1">
        <f>VALUE(LEFT(EtheriumData[[#This Row],[Column1.Reward]],EtheriumData[[#This Row],[Reward Length]]-6))</f>
        <v>3.02996</v>
      </c>
      <c r="J330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52" s="1">
        <f>VALUE(EtheriumData[[#This Row],[Reward]]/EtheriumData[[#This Row],[Gas Price]])</f>
        <v>0.80798933333333334</v>
      </c>
    </row>
    <row r="33053" spans="1:11" x14ac:dyDescent="0.55000000000000004">
      <c r="A33053" t="s">
        <v>101</v>
      </c>
      <c r="B33053" t="s">
        <v>4960</v>
      </c>
      <c r="C33053" t="s">
        <v>17128</v>
      </c>
      <c r="D33053" t="s">
        <v>21970</v>
      </c>
      <c r="E33053">
        <f>LEN(EtheriumData[[#This Row],[Column1.Avg.GasPrice]])</f>
        <v>9</v>
      </c>
      <c r="F33053">
        <f>LEN(EtheriumData[[#This Row],[Column1.Reward]])</f>
        <v>13</v>
      </c>
      <c r="G33053">
        <f>LEN(EtheriumData[[#This Row],[Column1.Time]])</f>
        <v>17</v>
      </c>
      <c r="H33053" s="1">
        <f>VALUE(LEFT(EtheriumData[[#This Row],[Column1.Avg.GasPrice]],EtheriumData[[#This Row],[Gas Length]]-5))</f>
        <v>2.96</v>
      </c>
      <c r="I33053" s="1">
        <f>VALUE(LEFT(EtheriumData[[#This Row],[Column1.Reward]],EtheriumData[[#This Row],[Reward Length]]-6))</f>
        <v>3.00963</v>
      </c>
      <c r="J330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53" s="1">
        <f>VALUE(EtheriumData[[#This Row],[Reward]]/EtheriumData[[#This Row],[Gas Price]])</f>
        <v>1.016766891891892</v>
      </c>
    </row>
    <row r="33054" spans="1:11" x14ac:dyDescent="0.55000000000000004">
      <c r="A33054" t="s">
        <v>66</v>
      </c>
      <c r="B33054" t="s">
        <v>362</v>
      </c>
      <c r="C33054" t="s">
        <v>16415</v>
      </c>
      <c r="D33054" t="s">
        <v>21970</v>
      </c>
      <c r="E33054">
        <f>LEN(EtheriumData[[#This Row],[Column1.Avg.GasPrice]])</f>
        <v>10</v>
      </c>
      <c r="F33054">
        <f>LEN(EtheriumData[[#This Row],[Column1.Reward]])</f>
        <v>13</v>
      </c>
      <c r="G33054">
        <f>LEN(EtheriumData[[#This Row],[Column1.Time]])</f>
        <v>17</v>
      </c>
      <c r="H33054" s="1">
        <f>VALUE(LEFT(EtheriumData[[#This Row],[Column1.Avg.GasPrice]],EtheriumData[[#This Row],[Gas Length]]-5))</f>
        <v>10</v>
      </c>
      <c r="I33054" s="1">
        <f>VALUE(LEFT(EtheriumData[[#This Row],[Column1.Reward]],EtheriumData[[#This Row],[Reward Length]]-6))</f>
        <v>3.0799300000000001</v>
      </c>
      <c r="J330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54" s="1">
        <f>VALUE(EtheriumData[[#This Row],[Reward]]/EtheriumData[[#This Row],[Gas Price]])</f>
        <v>0.30799300000000002</v>
      </c>
    </row>
    <row r="33055" spans="1:11" x14ac:dyDescent="0.55000000000000004">
      <c r="A33055" t="s">
        <v>474</v>
      </c>
      <c r="B33055" t="s">
        <v>1636</v>
      </c>
      <c r="C33055" t="s">
        <v>9770</v>
      </c>
      <c r="D33055" t="s">
        <v>21970</v>
      </c>
      <c r="E33055">
        <f>LEN(EtheriumData[[#This Row],[Column1.Avg.GasPrice]])</f>
        <v>9</v>
      </c>
      <c r="F33055">
        <f>LEN(EtheriumData[[#This Row],[Column1.Reward]])</f>
        <v>13</v>
      </c>
      <c r="G33055">
        <f>LEN(EtheriumData[[#This Row],[Column1.Time]])</f>
        <v>17</v>
      </c>
      <c r="H33055" s="1">
        <f>VALUE(LEFT(EtheriumData[[#This Row],[Column1.Avg.GasPrice]],EtheriumData[[#This Row],[Gas Length]]-5))</f>
        <v>5.59</v>
      </c>
      <c r="I33055" s="1">
        <f>VALUE(LEFT(EtheriumData[[#This Row],[Column1.Reward]],EtheriumData[[#This Row],[Reward Length]]-6))</f>
        <v>3.0447099999999998</v>
      </c>
      <c r="J330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55" s="1">
        <f>VALUE(EtheriumData[[#This Row],[Reward]]/EtheriumData[[#This Row],[Gas Price]])</f>
        <v>0.5446708407871198</v>
      </c>
    </row>
    <row r="33056" spans="1:11" x14ac:dyDescent="0.55000000000000004">
      <c r="A33056" t="s">
        <v>12</v>
      </c>
      <c r="B33056" t="s">
        <v>6495</v>
      </c>
      <c r="C33056" t="s">
        <v>10807</v>
      </c>
      <c r="D33056" t="s">
        <v>21970</v>
      </c>
      <c r="E33056">
        <f>LEN(EtheriumData[[#This Row],[Column1.Avg.GasPrice]])</f>
        <v>9</v>
      </c>
      <c r="F33056">
        <f>LEN(EtheriumData[[#This Row],[Column1.Reward]])</f>
        <v>13</v>
      </c>
      <c r="G33056">
        <f>LEN(EtheriumData[[#This Row],[Column1.Time]])</f>
        <v>17</v>
      </c>
      <c r="H33056" s="1">
        <f>VALUE(LEFT(EtheriumData[[#This Row],[Column1.Avg.GasPrice]],EtheriumData[[#This Row],[Gas Length]]-5))</f>
        <v>3.27</v>
      </c>
      <c r="I33056" s="1">
        <f>VALUE(LEFT(EtheriumData[[#This Row],[Column1.Reward]],EtheriumData[[#This Row],[Reward Length]]-6))</f>
        <v>3.02603</v>
      </c>
      <c r="J330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56" s="1">
        <f>VALUE(EtheriumData[[#This Row],[Reward]]/EtheriumData[[#This Row],[Gas Price]])</f>
        <v>0.92539143730886853</v>
      </c>
    </row>
    <row r="33057" spans="1:11" x14ac:dyDescent="0.55000000000000004">
      <c r="A33057" t="s">
        <v>101</v>
      </c>
      <c r="B33057" t="s">
        <v>2816</v>
      </c>
      <c r="C33057" t="s">
        <v>15460</v>
      </c>
      <c r="D33057" t="s">
        <v>21970</v>
      </c>
      <c r="E33057">
        <f>LEN(EtheriumData[[#This Row],[Column1.Avg.GasPrice]])</f>
        <v>9</v>
      </c>
      <c r="F33057">
        <f>LEN(EtheriumData[[#This Row],[Column1.Reward]])</f>
        <v>13</v>
      </c>
      <c r="G33057">
        <f>LEN(EtheriumData[[#This Row],[Column1.Time]])</f>
        <v>17</v>
      </c>
      <c r="H33057" s="1">
        <f>VALUE(LEFT(EtheriumData[[#This Row],[Column1.Avg.GasPrice]],EtheriumData[[#This Row],[Gas Length]]-5))</f>
        <v>5.62</v>
      </c>
      <c r="I33057" s="1">
        <f>VALUE(LEFT(EtheriumData[[#This Row],[Column1.Reward]],EtheriumData[[#This Row],[Reward Length]]-6))</f>
        <v>3.04453</v>
      </c>
      <c r="J330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57" s="1">
        <f>VALUE(EtheriumData[[#This Row],[Reward]]/EtheriumData[[#This Row],[Gas Price]])</f>
        <v>0.54173131672597863</v>
      </c>
    </row>
    <row r="33058" spans="1:11" x14ac:dyDescent="0.55000000000000004">
      <c r="A33058" t="s">
        <v>101</v>
      </c>
      <c r="B33058" t="s">
        <v>3568</v>
      </c>
      <c r="C33058" t="s">
        <v>10273</v>
      </c>
      <c r="D33058" t="s">
        <v>21970</v>
      </c>
      <c r="E33058">
        <f>LEN(EtheriumData[[#This Row],[Column1.Avg.GasPrice]])</f>
        <v>9</v>
      </c>
      <c r="F33058">
        <f>LEN(EtheriumData[[#This Row],[Column1.Reward]])</f>
        <v>13</v>
      </c>
      <c r="G33058">
        <f>LEN(EtheriumData[[#This Row],[Column1.Time]])</f>
        <v>17</v>
      </c>
      <c r="H33058" s="1">
        <f>VALUE(LEFT(EtheriumData[[#This Row],[Column1.Avg.GasPrice]],EtheriumData[[#This Row],[Gas Length]]-5))</f>
        <v>5.79</v>
      </c>
      <c r="I33058" s="1">
        <f>VALUE(LEFT(EtheriumData[[#This Row],[Column1.Reward]],EtheriumData[[#This Row],[Reward Length]]-6))</f>
        <v>3.0462899999999999</v>
      </c>
      <c r="J330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58" s="1">
        <f>VALUE(EtheriumData[[#This Row],[Reward]]/EtheriumData[[#This Row],[Gas Price]])</f>
        <v>0.52612953367875648</v>
      </c>
    </row>
    <row r="33059" spans="1:11" x14ac:dyDescent="0.55000000000000004">
      <c r="A33059" t="s">
        <v>66</v>
      </c>
      <c r="B33059" t="s">
        <v>3660</v>
      </c>
      <c r="C33059" t="s">
        <v>18371</v>
      </c>
      <c r="D33059" t="s">
        <v>21970</v>
      </c>
      <c r="E33059">
        <f>LEN(EtheriumData[[#This Row],[Column1.Avg.GasPrice]])</f>
        <v>10</v>
      </c>
      <c r="F33059">
        <f>LEN(EtheriumData[[#This Row],[Column1.Reward]])</f>
        <v>13</v>
      </c>
      <c r="G33059">
        <f>LEN(EtheriumData[[#This Row],[Column1.Time]])</f>
        <v>17</v>
      </c>
      <c r="H33059" s="1">
        <f>VALUE(LEFT(EtheriumData[[#This Row],[Column1.Avg.GasPrice]],EtheriumData[[#This Row],[Gas Length]]-5))</f>
        <v>16.440000000000001</v>
      </c>
      <c r="I33059" s="1">
        <f>VALUE(LEFT(EtheriumData[[#This Row],[Column1.Reward]],EtheriumData[[#This Row],[Reward Length]]-6))</f>
        <v>3.2251699999999999</v>
      </c>
      <c r="J330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59" s="1">
        <f>VALUE(EtheriumData[[#This Row],[Reward]]/EtheriumData[[#This Row],[Gas Price]])</f>
        <v>0.19617822384428221</v>
      </c>
    </row>
    <row r="33060" spans="1:11" x14ac:dyDescent="0.55000000000000004">
      <c r="A33060" t="s">
        <v>101</v>
      </c>
      <c r="B33060" t="s">
        <v>2734</v>
      </c>
      <c r="C33060" t="s">
        <v>10669</v>
      </c>
      <c r="D33060" t="s">
        <v>21970</v>
      </c>
      <c r="E33060">
        <f>LEN(EtheriumData[[#This Row],[Column1.Avg.GasPrice]])</f>
        <v>10</v>
      </c>
      <c r="F33060">
        <f>LEN(EtheriumData[[#This Row],[Column1.Reward]])</f>
        <v>13</v>
      </c>
      <c r="G33060">
        <f>LEN(EtheriumData[[#This Row],[Column1.Time]])</f>
        <v>17</v>
      </c>
      <c r="H33060" s="1">
        <f>VALUE(LEFT(EtheriumData[[#This Row],[Column1.Avg.GasPrice]],EtheriumData[[#This Row],[Gas Length]]-5))</f>
        <v>11.7</v>
      </c>
      <c r="I33060" s="1">
        <f>VALUE(LEFT(EtheriumData[[#This Row],[Column1.Reward]],EtheriumData[[#This Row],[Reward Length]]-6))</f>
        <v>3.0935199999999998</v>
      </c>
      <c r="J330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60" s="1">
        <f>VALUE(EtheriumData[[#This Row],[Reward]]/EtheriumData[[#This Row],[Gas Price]])</f>
        <v>0.26440341880341878</v>
      </c>
    </row>
    <row r="33061" spans="1:11" x14ac:dyDescent="0.55000000000000004">
      <c r="A33061" t="s">
        <v>101</v>
      </c>
      <c r="B33061" t="s">
        <v>1483</v>
      </c>
      <c r="C33061" t="s">
        <v>21984</v>
      </c>
      <c r="D33061" t="s">
        <v>21970</v>
      </c>
      <c r="E33061">
        <f>LEN(EtheriumData[[#This Row],[Column1.Avg.GasPrice]])</f>
        <v>9</v>
      </c>
      <c r="F33061">
        <f>LEN(EtheriumData[[#This Row],[Column1.Reward]])</f>
        <v>13</v>
      </c>
      <c r="G33061">
        <f>LEN(EtheriumData[[#This Row],[Column1.Time]])</f>
        <v>17</v>
      </c>
      <c r="H33061" s="1">
        <f>VALUE(LEFT(EtheriumData[[#This Row],[Column1.Avg.GasPrice]],EtheriumData[[#This Row],[Gas Length]]-5))</f>
        <v>6.67</v>
      </c>
      <c r="I33061" s="1">
        <f>VALUE(LEFT(EtheriumData[[#This Row],[Column1.Reward]],EtheriumData[[#This Row],[Reward Length]]-6))</f>
        <v>3.1470600000000002</v>
      </c>
      <c r="J330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61" s="1">
        <f>VALUE(EtheriumData[[#This Row],[Reward]]/EtheriumData[[#This Row],[Gas Price]])</f>
        <v>0.47182308845577214</v>
      </c>
    </row>
    <row r="33062" spans="1:11" x14ac:dyDescent="0.55000000000000004">
      <c r="A33062" t="s">
        <v>25</v>
      </c>
      <c r="B33062" t="s">
        <v>2574</v>
      </c>
      <c r="C33062" t="s">
        <v>9917</v>
      </c>
      <c r="D33062" t="s">
        <v>21970</v>
      </c>
      <c r="E33062">
        <f>LEN(EtheriumData[[#This Row],[Column1.Avg.GasPrice]])</f>
        <v>9</v>
      </c>
      <c r="F33062">
        <f>LEN(EtheriumData[[#This Row],[Column1.Reward]])</f>
        <v>13</v>
      </c>
      <c r="G33062">
        <f>LEN(EtheriumData[[#This Row],[Column1.Time]])</f>
        <v>17</v>
      </c>
      <c r="H33062" s="1">
        <f>VALUE(LEFT(EtheriumData[[#This Row],[Column1.Avg.GasPrice]],EtheriumData[[#This Row],[Gas Length]]-5))</f>
        <v>2.88</v>
      </c>
      <c r="I33062" s="1">
        <f>VALUE(LEFT(EtheriumData[[#This Row],[Column1.Reward]],EtheriumData[[#This Row],[Reward Length]]-6))</f>
        <v>3.0230100000000002</v>
      </c>
      <c r="J330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62" s="1">
        <f>VALUE(EtheriumData[[#This Row],[Reward]]/EtheriumData[[#This Row],[Gas Price]])</f>
        <v>1.0496562500000002</v>
      </c>
    </row>
    <row r="33063" spans="1:11" x14ac:dyDescent="0.55000000000000004">
      <c r="A33063" t="s">
        <v>12</v>
      </c>
      <c r="B33063" t="s">
        <v>3160</v>
      </c>
      <c r="C33063" t="s">
        <v>4574</v>
      </c>
      <c r="D33063" t="s">
        <v>21970</v>
      </c>
      <c r="E33063">
        <f>LEN(EtheriumData[[#This Row],[Column1.Avg.GasPrice]])</f>
        <v>9</v>
      </c>
      <c r="F33063">
        <f>LEN(EtheriumData[[#This Row],[Column1.Reward]])</f>
        <v>13</v>
      </c>
      <c r="G33063">
        <f>LEN(EtheriumData[[#This Row],[Column1.Time]])</f>
        <v>17</v>
      </c>
      <c r="H33063" s="1">
        <f>VALUE(LEFT(EtheriumData[[#This Row],[Column1.Avg.GasPrice]],EtheriumData[[#This Row],[Gas Length]]-5))</f>
        <v>1.18</v>
      </c>
      <c r="I33063" s="1">
        <f>VALUE(LEFT(EtheriumData[[#This Row],[Column1.Reward]],EtheriumData[[#This Row],[Reward Length]]-6))</f>
        <v>3.1031599999999999</v>
      </c>
      <c r="J330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63" s="1">
        <f>VALUE(EtheriumData[[#This Row],[Reward]]/EtheriumData[[#This Row],[Gas Price]])</f>
        <v>2.6297966101694916</v>
      </c>
    </row>
    <row r="33064" spans="1:11" x14ac:dyDescent="0.55000000000000004">
      <c r="A33064" t="s">
        <v>4</v>
      </c>
      <c r="B33064" t="s">
        <v>4831</v>
      </c>
      <c r="C33064" t="s">
        <v>8705</v>
      </c>
      <c r="D33064" t="s">
        <v>21970</v>
      </c>
      <c r="E33064">
        <f>LEN(EtheriumData[[#This Row],[Column1.Avg.GasPrice]])</f>
        <v>9</v>
      </c>
      <c r="F33064">
        <f>LEN(EtheriumData[[#This Row],[Column1.Reward]])</f>
        <v>13</v>
      </c>
      <c r="G33064">
        <f>LEN(EtheriumData[[#This Row],[Column1.Time]])</f>
        <v>17</v>
      </c>
      <c r="H33064" s="1">
        <f>VALUE(LEFT(EtheriumData[[#This Row],[Column1.Avg.GasPrice]],EtheriumData[[#This Row],[Gas Length]]-5))</f>
        <v>2.54</v>
      </c>
      <c r="I33064" s="1">
        <f>VALUE(LEFT(EtheriumData[[#This Row],[Column1.Reward]],EtheriumData[[#This Row],[Reward Length]]-6))</f>
        <v>3.0111699999999999</v>
      </c>
      <c r="J330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64" s="1">
        <f>VALUE(EtheriumData[[#This Row],[Reward]]/EtheriumData[[#This Row],[Gas Price]])</f>
        <v>1.1855</v>
      </c>
    </row>
    <row r="33065" spans="1:11" x14ac:dyDescent="0.55000000000000004">
      <c r="A33065" t="s">
        <v>12</v>
      </c>
      <c r="B33065" t="s">
        <v>4258</v>
      </c>
      <c r="C33065" t="s">
        <v>13782</v>
      </c>
      <c r="D33065" t="s">
        <v>21970</v>
      </c>
      <c r="E33065">
        <f>LEN(EtheriumData[[#This Row],[Column1.Avg.GasPrice]])</f>
        <v>9</v>
      </c>
      <c r="F33065">
        <f>LEN(EtheriumData[[#This Row],[Column1.Reward]])</f>
        <v>13</v>
      </c>
      <c r="G33065">
        <f>LEN(EtheriumData[[#This Row],[Column1.Time]])</f>
        <v>17</v>
      </c>
      <c r="H33065" s="1">
        <f>VALUE(LEFT(EtheriumData[[#This Row],[Column1.Avg.GasPrice]],EtheriumData[[#This Row],[Gas Length]]-5))</f>
        <v>4.79</v>
      </c>
      <c r="I33065" s="1">
        <f>VALUE(LEFT(EtheriumData[[#This Row],[Column1.Reward]],EtheriumData[[#This Row],[Reward Length]]-6))</f>
        <v>3.0382899999999999</v>
      </c>
      <c r="J330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65" s="1">
        <f>VALUE(EtheriumData[[#This Row],[Reward]]/EtheriumData[[#This Row],[Gas Price]])</f>
        <v>0.63429853862212937</v>
      </c>
    </row>
    <row r="33066" spans="1:11" x14ac:dyDescent="0.55000000000000004">
      <c r="A33066" t="s">
        <v>66</v>
      </c>
      <c r="B33066" t="s">
        <v>4968</v>
      </c>
      <c r="C33066" t="s">
        <v>4969</v>
      </c>
      <c r="D33066" t="s">
        <v>21970</v>
      </c>
      <c r="E33066">
        <f>LEN(EtheriumData[[#This Row],[Column1.Avg.GasPrice]])</f>
        <v>9</v>
      </c>
      <c r="F33066">
        <f>LEN(EtheriumData[[#This Row],[Column1.Reward]])</f>
        <v>13</v>
      </c>
      <c r="G33066">
        <f>LEN(EtheriumData[[#This Row],[Column1.Time]])</f>
        <v>17</v>
      </c>
      <c r="H33066" s="1">
        <f>VALUE(LEFT(EtheriumData[[#This Row],[Column1.Avg.GasPrice]],EtheriumData[[#This Row],[Gas Length]]-5))</f>
        <v>4.2300000000000004</v>
      </c>
      <c r="I33066" s="1">
        <f>VALUE(LEFT(EtheriumData[[#This Row],[Column1.Reward]],EtheriumData[[#This Row],[Reward Length]]-6))</f>
        <v>3.03383</v>
      </c>
      <c r="J330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66" s="1">
        <f>VALUE(EtheriumData[[#This Row],[Reward]]/EtheriumData[[#This Row],[Gas Price]])</f>
        <v>0.71721749408983448</v>
      </c>
    </row>
    <row r="33067" spans="1:11" x14ac:dyDescent="0.55000000000000004">
      <c r="A33067" t="s">
        <v>101</v>
      </c>
      <c r="B33067" t="s">
        <v>2646</v>
      </c>
      <c r="C33067" t="s">
        <v>15638</v>
      </c>
      <c r="D33067" t="s">
        <v>21970</v>
      </c>
      <c r="E33067">
        <f>LEN(EtheriumData[[#This Row],[Column1.Avg.GasPrice]])</f>
        <v>9</v>
      </c>
      <c r="F33067">
        <f>LEN(EtheriumData[[#This Row],[Column1.Reward]])</f>
        <v>13</v>
      </c>
      <c r="G33067">
        <f>LEN(EtheriumData[[#This Row],[Column1.Time]])</f>
        <v>17</v>
      </c>
      <c r="H33067" s="1">
        <f>VALUE(LEFT(EtheriumData[[#This Row],[Column1.Avg.GasPrice]],EtheriumData[[#This Row],[Gas Length]]-5))</f>
        <v>8.44</v>
      </c>
      <c r="I33067" s="1">
        <f>VALUE(LEFT(EtheriumData[[#This Row],[Column1.Reward]],EtheriumData[[#This Row],[Reward Length]]-6))</f>
        <v>3.0674899999999998</v>
      </c>
      <c r="J330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67" s="1">
        <f>VALUE(EtheriumData[[#This Row],[Reward]]/EtheriumData[[#This Row],[Gas Price]])</f>
        <v>0.363446682464455</v>
      </c>
    </row>
    <row r="33068" spans="1:11" x14ac:dyDescent="0.55000000000000004">
      <c r="A33068" t="s">
        <v>4256</v>
      </c>
      <c r="B33068" t="s">
        <v>1140</v>
      </c>
      <c r="C33068" t="s">
        <v>8115</v>
      </c>
      <c r="D33068" t="s">
        <v>21970</v>
      </c>
      <c r="E33068">
        <f>LEN(EtheriumData[[#This Row],[Column1.Avg.GasPrice]])</f>
        <v>10</v>
      </c>
      <c r="F33068">
        <f>LEN(EtheriumData[[#This Row],[Column1.Reward]])</f>
        <v>12</v>
      </c>
      <c r="G33068">
        <f>LEN(EtheriumData[[#This Row],[Column1.Time]])</f>
        <v>17</v>
      </c>
      <c r="H33068" s="1">
        <f>VALUE(LEFT(EtheriumData[[#This Row],[Column1.Avg.GasPrice]],EtheriumData[[#This Row],[Gas Length]]-5))</f>
        <v>14.93</v>
      </c>
      <c r="I33068" s="1">
        <f>VALUE(LEFT(EtheriumData[[#This Row],[Column1.Reward]],EtheriumData[[#This Row],[Reward Length]]-6))</f>
        <v>3.1193</v>
      </c>
      <c r="J330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68" s="1">
        <f>VALUE(EtheriumData[[#This Row],[Reward]]/EtheriumData[[#This Row],[Gas Price]])</f>
        <v>0.20892833221701274</v>
      </c>
    </row>
    <row r="33069" spans="1:11" x14ac:dyDescent="0.55000000000000004">
      <c r="A33069" t="s">
        <v>4</v>
      </c>
      <c r="B33069" t="s">
        <v>362</v>
      </c>
      <c r="C33069" t="s">
        <v>21985</v>
      </c>
      <c r="D33069" t="s">
        <v>21970</v>
      </c>
      <c r="E33069">
        <f>LEN(EtheriumData[[#This Row],[Column1.Avg.GasPrice]])</f>
        <v>10</v>
      </c>
      <c r="F33069">
        <f>LEN(EtheriumData[[#This Row],[Column1.Reward]])</f>
        <v>13</v>
      </c>
      <c r="G33069">
        <f>LEN(EtheriumData[[#This Row],[Column1.Time]])</f>
        <v>17</v>
      </c>
      <c r="H33069" s="1">
        <f>VALUE(LEFT(EtheriumData[[#This Row],[Column1.Avg.GasPrice]],EtheriumData[[#This Row],[Gas Length]]-5))</f>
        <v>10</v>
      </c>
      <c r="I33069" s="1">
        <f>VALUE(LEFT(EtheriumData[[#This Row],[Column1.Reward]],EtheriumData[[#This Row],[Reward Length]]-6))</f>
        <v>3.0797300000000001</v>
      </c>
      <c r="J330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69" s="1">
        <f>VALUE(EtheriumData[[#This Row],[Reward]]/EtheriumData[[#This Row],[Gas Price]])</f>
        <v>0.307973</v>
      </c>
    </row>
    <row r="33070" spans="1:11" x14ac:dyDescent="0.55000000000000004">
      <c r="A33070" t="s">
        <v>12</v>
      </c>
      <c r="B33070" t="s">
        <v>116</v>
      </c>
      <c r="C33070" t="s">
        <v>21986</v>
      </c>
      <c r="D33070" t="s">
        <v>21970</v>
      </c>
      <c r="E33070">
        <f>LEN(EtheriumData[[#This Row],[Column1.Avg.GasPrice]])</f>
        <v>10</v>
      </c>
      <c r="F33070">
        <f>LEN(EtheriumData[[#This Row],[Column1.Reward]])</f>
        <v>13</v>
      </c>
      <c r="G33070">
        <f>LEN(EtheriumData[[#This Row],[Column1.Time]])</f>
        <v>17</v>
      </c>
      <c r="H33070" s="1">
        <f>VALUE(LEFT(EtheriumData[[#This Row],[Column1.Avg.GasPrice]],EtheriumData[[#This Row],[Gas Length]]-5))</f>
        <v>13.08</v>
      </c>
      <c r="I33070" s="1">
        <f>VALUE(LEFT(EtheriumData[[#This Row],[Column1.Reward]],EtheriumData[[#This Row],[Reward Length]]-6))</f>
        <v>3.1042800000000002</v>
      </c>
      <c r="J330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70" s="1">
        <f>VALUE(EtheriumData[[#This Row],[Reward]]/EtheriumData[[#This Row],[Gas Price]])</f>
        <v>0.23733027522935782</v>
      </c>
    </row>
    <row r="33071" spans="1:11" x14ac:dyDescent="0.55000000000000004">
      <c r="A33071" t="s">
        <v>66</v>
      </c>
      <c r="B33071" t="s">
        <v>6315</v>
      </c>
      <c r="C33071" t="s">
        <v>13324</v>
      </c>
      <c r="D33071" t="s">
        <v>21970</v>
      </c>
      <c r="E33071">
        <f>LEN(EtheriumData[[#This Row],[Column1.Avg.GasPrice]])</f>
        <v>9</v>
      </c>
      <c r="F33071">
        <f>LEN(EtheriumData[[#This Row],[Column1.Reward]])</f>
        <v>13</v>
      </c>
      <c r="G33071">
        <f>LEN(EtheriumData[[#This Row],[Column1.Time]])</f>
        <v>17</v>
      </c>
      <c r="H33071" s="1">
        <f>VALUE(LEFT(EtheriumData[[#This Row],[Column1.Avg.GasPrice]],EtheriumData[[#This Row],[Gas Length]]-5))</f>
        <v>1.76</v>
      </c>
      <c r="I33071" s="1">
        <f>VALUE(LEFT(EtheriumData[[#This Row],[Column1.Reward]],EtheriumData[[#This Row],[Reward Length]]-6))</f>
        <v>3.0140899999999999</v>
      </c>
      <c r="J330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71" s="1">
        <f>VALUE(EtheriumData[[#This Row],[Reward]]/EtheriumData[[#This Row],[Gas Price]])</f>
        <v>1.7125511363636363</v>
      </c>
    </row>
    <row r="33072" spans="1:11" x14ac:dyDescent="0.55000000000000004">
      <c r="A33072" t="s">
        <v>12</v>
      </c>
      <c r="B33072" t="s">
        <v>4533</v>
      </c>
      <c r="C33072" t="s">
        <v>4265</v>
      </c>
      <c r="D33072" t="s">
        <v>21970</v>
      </c>
      <c r="E33072">
        <f>LEN(EtheriumData[[#This Row],[Column1.Avg.GasPrice]])</f>
        <v>9</v>
      </c>
      <c r="F33072">
        <f>LEN(EtheriumData[[#This Row],[Column1.Reward]])</f>
        <v>13</v>
      </c>
      <c r="G33072">
        <f>LEN(EtheriumData[[#This Row],[Column1.Time]])</f>
        <v>17</v>
      </c>
      <c r="H33072" s="1">
        <f>VALUE(LEFT(EtheriumData[[#This Row],[Column1.Avg.GasPrice]],EtheriumData[[#This Row],[Gas Length]]-5))</f>
        <v>2.93</v>
      </c>
      <c r="I33072" s="1">
        <f>VALUE(LEFT(EtheriumData[[#This Row],[Column1.Reward]],EtheriumData[[#This Row],[Reward Length]]-6))</f>
        <v>3.0233300000000001</v>
      </c>
      <c r="J330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72" s="1">
        <f>VALUE(EtheriumData[[#This Row],[Reward]]/EtheriumData[[#This Row],[Gas Price]])</f>
        <v>1.0318532423208191</v>
      </c>
    </row>
    <row r="33073" spans="1:11" x14ac:dyDescent="0.55000000000000004">
      <c r="A33073" t="s">
        <v>66</v>
      </c>
      <c r="B33073" t="s">
        <v>11267</v>
      </c>
      <c r="C33073" t="s">
        <v>193</v>
      </c>
      <c r="D33073" t="s">
        <v>21970</v>
      </c>
      <c r="E33073">
        <f>LEN(EtheriumData[[#This Row],[Column1.Avg.GasPrice]])</f>
        <v>10</v>
      </c>
      <c r="F33073">
        <f>LEN(EtheriumData[[#This Row],[Column1.Reward]])</f>
        <v>13</v>
      </c>
      <c r="G33073">
        <f>LEN(EtheriumData[[#This Row],[Column1.Time]])</f>
        <v>17</v>
      </c>
      <c r="H33073" s="1">
        <f>VALUE(LEFT(EtheriumData[[#This Row],[Column1.Avg.GasPrice]],EtheriumData[[#This Row],[Gas Length]]-5))</f>
        <v>15.66</v>
      </c>
      <c r="I33073" s="1">
        <f>VALUE(LEFT(EtheriumData[[#This Row],[Column1.Reward]],EtheriumData[[#This Row],[Reward Length]]-6))</f>
        <v>3.1230699999999998</v>
      </c>
      <c r="J330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73" s="1">
        <f>VALUE(EtheriumData[[#This Row],[Reward]]/EtheriumData[[#This Row],[Gas Price]])</f>
        <v>0.19942975734355042</v>
      </c>
    </row>
    <row r="33074" spans="1:11" x14ac:dyDescent="0.55000000000000004">
      <c r="A33074" t="s">
        <v>12</v>
      </c>
      <c r="B33074" t="s">
        <v>543</v>
      </c>
      <c r="C33074" t="s">
        <v>6144</v>
      </c>
      <c r="D33074" t="s">
        <v>21970</v>
      </c>
      <c r="E33074">
        <f>LEN(EtheriumData[[#This Row],[Column1.Avg.GasPrice]])</f>
        <v>10</v>
      </c>
      <c r="F33074">
        <f>LEN(EtheriumData[[#This Row],[Column1.Reward]])</f>
        <v>13</v>
      </c>
      <c r="G33074">
        <f>LEN(EtheriumData[[#This Row],[Column1.Time]])</f>
        <v>17</v>
      </c>
      <c r="H33074" s="1">
        <f>VALUE(LEFT(EtheriumData[[#This Row],[Column1.Avg.GasPrice]],EtheriumData[[#This Row],[Gas Length]]-5))</f>
        <v>10.62</v>
      </c>
      <c r="I33074" s="1">
        <f>VALUE(LEFT(EtheriumData[[#This Row],[Column1.Reward]],EtheriumData[[#This Row],[Reward Length]]-6))</f>
        <v>3.0846300000000002</v>
      </c>
      <c r="J330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74" s="1">
        <f>VALUE(EtheriumData[[#This Row],[Reward]]/EtheriumData[[#This Row],[Gas Price]])</f>
        <v>0.29045480225988707</v>
      </c>
    </row>
    <row r="33075" spans="1:11" x14ac:dyDescent="0.55000000000000004">
      <c r="A33075" t="s">
        <v>1005</v>
      </c>
      <c r="B33075" t="s">
        <v>282</v>
      </c>
      <c r="C33075" t="s">
        <v>6370</v>
      </c>
      <c r="D33075" t="s">
        <v>21970</v>
      </c>
      <c r="E33075">
        <f>LEN(EtheriumData[[#This Row],[Column1.Avg.GasPrice]])</f>
        <v>9</v>
      </c>
      <c r="F33075">
        <f>LEN(EtheriumData[[#This Row],[Column1.Reward]])</f>
        <v>13</v>
      </c>
      <c r="G33075">
        <f>LEN(EtheriumData[[#This Row],[Column1.Time]])</f>
        <v>17</v>
      </c>
      <c r="H33075" s="1">
        <f>VALUE(LEFT(EtheriumData[[#This Row],[Column1.Avg.GasPrice]],EtheriumData[[#This Row],[Gas Length]]-5))</f>
        <v>5.65</v>
      </c>
      <c r="I33075" s="1">
        <f>VALUE(LEFT(EtheriumData[[#This Row],[Column1.Reward]],EtheriumData[[#This Row],[Reward Length]]-6))</f>
        <v>3.0451899999999998</v>
      </c>
      <c r="J330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75" s="1">
        <f>VALUE(EtheriumData[[#This Row],[Reward]]/EtheriumData[[#This Row],[Gas Price]])</f>
        <v>0.5389716814159291</v>
      </c>
    </row>
    <row r="33076" spans="1:11" x14ac:dyDescent="0.55000000000000004">
      <c r="A33076" t="s">
        <v>12</v>
      </c>
      <c r="B33076" t="s">
        <v>1298</v>
      </c>
      <c r="C33076" t="s">
        <v>1299</v>
      </c>
      <c r="D33076" t="s">
        <v>21970</v>
      </c>
      <c r="E33076">
        <f>LEN(EtheriumData[[#This Row],[Column1.Avg.GasPrice]])</f>
        <v>9</v>
      </c>
      <c r="F33076">
        <f>LEN(EtheriumData[[#This Row],[Column1.Reward]])</f>
        <v>13</v>
      </c>
      <c r="G33076">
        <f>LEN(EtheriumData[[#This Row],[Column1.Time]])</f>
        <v>17</v>
      </c>
      <c r="H33076" s="1">
        <f>VALUE(LEFT(EtheriumData[[#This Row],[Column1.Avg.GasPrice]],EtheriumData[[#This Row],[Gas Length]]-5))</f>
        <v>5.47</v>
      </c>
      <c r="I33076" s="1">
        <f>VALUE(LEFT(EtheriumData[[#This Row],[Column1.Reward]],EtheriumData[[#This Row],[Reward Length]]-6))</f>
        <v>3.0436299999999998</v>
      </c>
      <c r="J330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76" s="1">
        <f>VALUE(EtheriumData[[#This Row],[Reward]]/EtheriumData[[#This Row],[Gas Price]])</f>
        <v>0.55642230347349175</v>
      </c>
    </row>
    <row r="33077" spans="1:11" x14ac:dyDescent="0.55000000000000004">
      <c r="A33077" t="s">
        <v>12</v>
      </c>
      <c r="B33077" t="s">
        <v>1846</v>
      </c>
      <c r="C33077" t="s">
        <v>9526</v>
      </c>
      <c r="D33077" t="s">
        <v>21970</v>
      </c>
      <c r="E33077">
        <f>LEN(EtheriumData[[#This Row],[Column1.Avg.GasPrice]])</f>
        <v>9</v>
      </c>
      <c r="F33077">
        <f>LEN(EtheriumData[[#This Row],[Column1.Reward]])</f>
        <v>13</v>
      </c>
      <c r="G33077">
        <f>LEN(EtheriumData[[#This Row],[Column1.Time]])</f>
        <v>17</v>
      </c>
      <c r="H33077" s="1">
        <f>VALUE(LEFT(EtheriumData[[#This Row],[Column1.Avg.GasPrice]],EtheriumData[[#This Row],[Gas Length]]-5))</f>
        <v>3.6</v>
      </c>
      <c r="I33077" s="1">
        <f>VALUE(LEFT(EtheriumData[[#This Row],[Column1.Reward]],EtheriumData[[#This Row],[Reward Length]]-6))</f>
        <v>3.0287099999999998</v>
      </c>
      <c r="J330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77" s="1">
        <f>VALUE(EtheriumData[[#This Row],[Reward]]/EtheriumData[[#This Row],[Gas Price]])</f>
        <v>0.84130833333333321</v>
      </c>
    </row>
    <row r="33078" spans="1:11" x14ac:dyDescent="0.55000000000000004">
      <c r="A33078" t="s">
        <v>4</v>
      </c>
      <c r="B33078" t="s">
        <v>9116</v>
      </c>
      <c r="C33078" t="s">
        <v>19493</v>
      </c>
      <c r="D33078" t="s">
        <v>21970</v>
      </c>
      <c r="E33078">
        <f>LEN(EtheriumData[[#This Row],[Column1.Avg.GasPrice]])</f>
        <v>10</v>
      </c>
      <c r="F33078">
        <f>LEN(EtheriumData[[#This Row],[Column1.Reward]])</f>
        <v>13</v>
      </c>
      <c r="G33078">
        <f>LEN(EtheriumData[[#This Row],[Column1.Time]])</f>
        <v>17</v>
      </c>
      <c r="H33078" s="1">
        <f>VALUE(LEFT(EtheriumData[[#This Row],[Column1.Avg.GasPrice]],EtheriumData[[#This Row],[Gas Length]]-5))</f>
        <v>31</v>
      </c>
      <c r="I33078" s="1">
        <f>VALUE(LEFT(EtheriumData[[#This Row],[Column1.Reward]],EtheriumData[[#This Row],[Reward Length]]-6))</f>
        <v>3.1273200000000001</v>
      </c>
      <c r="J330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78" s="1">
        <f>VALUE(EtheriumData[[#This Row],[Reward]]/EtheriumData[[#This Row],[Gas Price]])</f>
        <v>0.10088129032258066</v>
      </c>
    </row>
    <row r="33079" spans="1:11" x14ac:dyDescent="0.55000000000000004">
      <c r="A33079" t="s">
        <v>25</v>
      </c>
      <c r="B33079" t="s">
        <v>2577</v>
      </c>
      <c r="C33079" t="s">
        <v>8975</v>
      </c>
      <c r="D33079" t="s">
        <v>21970</v>
      </c>
      <c r="E33079">
        <f>LEN(EtheriumData[[#This Row],[Column1.Avg.GasPrice]])</f>
        <v>9</v>
      </c>
      <c r="F33079">
        <f>LEN(EtheriumData[[#This Row],[Column1.Reward]])</f>
        <v>13</v>
      </c>
      <c r="G33079">
        <f>LEN(EtheriumData[[#This Row],[Column1.Time]])</f>
        <v>17</v>
      </c>
      <c r="H33079" s="1">
        <f>VALUE(LEFT(EtheriumData[[#This Row],[Column1.Avg.GasPrice]],EtheriumData[[#This Row],[Gas Length]]-5))</f>
        <v>1.96</v>
      </c>
      <c r="I33079" s="1">
        <f>VALUE(LEFT(EtheriumData[[#This Row],[Column1.Reward]],EtheriumData[[#This Row],[Reward Length]]-6))</f>
        <v>3.0156900000000002</v>
      </c>
      <c r="J330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79" s="1">
        <f>VALUE(EtheriumData[[#This Row],[Reward]]/EtheriumData[[#This Row],[Gas Price]])</f>
        <v>1.5386173469387756</v>
      </c>
    </row>
    <row r="33080" spans="1:11" x14ac:dyDescent="0.55000000000000004">
      <c r="A33080" t="s">
        <v>262</v>
      </c>
      <c r="B33080" t="s">
        <v>18154</v>
      </c>
      <c r="C33080" t="s">
        <v>7794</v>
      </c>
      <c r="D33080" t="s">
        <v>21970</v>
      </c>
      <c r="E33080">
        <f>LEN(EtheriumData[[#This Row],[Column1.Avg.GasPrice]])</f>
        <v>10</v>
      </c>
      <c r="F33080">
        <f>LEN(EtheriumData[[#This Row],[Column1.Reward]])</f>
        <v>13</v>
      </c>
      <c r="G33080">
        <f>LEN(EtheriumData[[#This Row],[Column1.Time]])</f>
        <v>17</v>
      </c>
      <c r="H33080" s="1">
        <f>VALUE(LEFT(EtheriumData[[#This Row],[Column1.Avg.GasPrice]],EtheriumData[[#This Row],[Gas Length]]-5))</f>
        <v>18</v>
      </c>
      <c r="I33080" s="1">
        <f>VALUE(LEFT(EtheriumData[[#This Row],[Column1.Reward]],EtheriumData[[#This Row],[Reward Length]]-6))</f>
        <v>3.0282100000000001</v>
      </c>
      <c r="J330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80" s="1">
        <f>VALUE(EtheriumData[[#This Row],[Reward]]/EtheriumData[[#This Row],[Gas Price]])</f>
        <v>0.16823388888888891</v>
      </c>
    </row>
    <row r="33081" spans="1:11" x14ac:dyDescent="0.55000000000000004">
      <c r="A33081" t="s">
        <v>12</v>
      </c>
      <c r="B33081" t="s">
        <v>12738</v>
      </c>
      <c r="C33081" t="s">
        <v>5880</v>
      </c>
      <c r="D33081" t="s">
        <v>21970</v>
      </c>
      <c r="E33081">
        <f>LEN(EtheriumData[[#This Row],[Column1.Avg.GasPrice]])</f>
        <v>10</v>
      </c>
      <c r="F33081">
        <f>LEN(EtheriumData[[#This Row],[Column1.Reward]])</f>
        <v>12</v>
      </c>
      <c r="G33081">
        <f>LEN(EtheriumData[[#This Row],[Column1.Time]])</f>
        <v>17</v>
      </c>
      <c r="H33081" s="1">
        <f>VALUE(LEFT(EtheriumData[[#This Row],[Column1.Avg.GasPrice]],EtheriumData[[#This Row],[Gas Length]]-5))</f>
        <v>17.579999999999998</v>
      </c>
      <c r="I33081" s="1">
        <f>VALUE(LEFT(EtheriumData[[#This Row],[Column1.Reward]],EtheriumData[[#This Row],[Reward Length]]-6))</f>
        <v>3.1402000000000001</v>
      </c>
      <c r="J330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81" s="1">
        <f>VALUE(EtheriumData[[#This Row],[Reward]]/EtheriumData[[#This Row],[Gas Price]])</f>
        <v>0.17862343572241185</v>
      </c>
    </row>
    <row r="33082" spans="1:11" x14ac:dyDescent="0.55000000000000004">
      <c r="A33082" t="s">
        <v>262</v>
      </c>
      <c r="B33082" t="s">
        <v>21987</v>
      </c>
      <c r="C33082" t="s">
        <v>21988</v>
      </c>
      <c r="D33082" t="s">
        <v>21970</v>
      </c>
      <c r="E33082">
        <f>LEN(EtheriumData[[#This Row],[Column1.Avg.GasPrice]])</f>
        <v>10</v>
      </c>
      <c r="F33082">
        <f>LEN(EtheriumData[[#This Row],[Column1.Reward]])</f>
        <v>12</v>
      </c>
      <c r="G33082">
        <f>LEN(EtheriumData[[#This Row],[Column1.Time]])</f>
        <v>17</v>
      </c>
      <c r="H33082" s="1">
        <f>VALUE(LEFT(EtheriumData[[#This Row],[Column1.Avg.GasPrice]],EtheriumData[[#This Row],[Gas Length]]-5))</f>
        <v>44.59</v>
      </c>
      <c r="I33082" s="1">
        <f>VALUE(LEFT(EtheriumData[[#This Row],[Column1.Reward]],EtheriumData[[#This Row],[Reward Length]]-6))</f>
        <v>3.1274999999999999</v>
      </c>
      <c r="J330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82" s="1">
        <f>VALUE(EtheriumData[[#This Row],[Reward]]/EtheriumData[[#This Row],[Gas Price]])</f>
        <v>7.0139044628840547E-2</v>
      </c>
    </row>
    <row r="33083" spans="1:11" x14ac:dyDescent="0.55000000000000004">
      <c r="A33083" t="s">
        <v>12</v>
      </c>
      <c r="B33083" t="s">
        <v>225</v>
      </c>
      <c r="C33083" t="s">
        <v>14751</v>
      </c>
      <c r="D33083" t="s">
        <v>21970</v>
      </c>
      <c r="E33083">
        <f>LEN(EtheriumData[[#This Row],[Column1.Avg.GasPrice]])</f>
        <v>9</v>
      </c>
      <c r="F33083">
        <f>LEN(EtheriumData[[#This Row],[Column1.Reward]])</f>
        <v>13</v>
      </c>
      <c r="G33083">
        <f>LEN(EtheriumData[[#This Row],[Column1.Time]])</f>
        <v>17</v>
      </c>
      <c r="H33083" s="1">
        <f>VALUE(LEFT(EtheriumData[[#This Row],[Column1.Avg.GasPrice]],EtheriumData[[#This Row],[Gas Length]]-5))</f>
        <v>2.31</v>
      </c>
      <c r="I33083" s="1">
        <f>VALUE(LEFT(EtheriumData[[#This Row],[Column1.Reward]],EtheriumData[[#This Row],[Reward Length]]-6))</f>
        <v>3.11219</v>
      </c>
      <c r="J330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83" s="1">
        <f>VALUE(EtheriumData[[#This Row],[Reward]]/EtheriumData[[#This Row],[Gas Price]])</f>
        <v>1.3472683982683982</v>
      </c>
    </row>
    <row r="33084" spans="1:11" x14ac:dyDescent="0.55000000000000004">
      <c r="A33084" t="s">
        <v>12</v>
      </c>
      <c r="B33084" t="s">
        <v>629</v>
      </c>
      <c r="C33084" t="s">
        <v>21989</v>
      </c>
      <c r="D33084" t="s">
        <v>21970</v>
      </c>
      <c r="E33084">
        <f>LEN(EtheriumData[[#This Row],[Column1.Avg.GasPrice]])</f>
        <v>10</v>
      </c>
      <c r="F33084">
        <f>LEN(EtheriumData[[#This Row],[Column1.Reward]])</f>
        <v>13</v>
      </c>
      <c r="G33084">
        <f>LEN(EtheriumData[[#This Row],[Column1.Time]])</f>
        <v>17</v>
      </c>
      <c r="H33084" s="1">
        <f>VALUE(LEFT(EtheriumData[[#This Row],[Column1.Avg.GasPrice]],EtheriumData[[#This Row],[Gas Length]]-5))</f>
        <v>16.510000000000002</v>
      </c>
      <c r="I33084" s="1">
        <f>VALUE(LEFT(EtheriumData[[#This Row],[Column1.Reward]],EtheriumData[[#This Row],[Reward Length]]-6))</f>
        <v>3.2256300000000002</v>
      </c>
      <c r="J330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84" s="1">
        <f>VALUE(EtheriumData[[#This Row],[Reward]]/EtheriumData[[#This Row],[Gas Price]])</f>
        <v>0.19537431859479104</v>
      </c>
    </row>
    <row r="33085" spans="1:11" x14ac:dyDescent="0.55000000000000004">
      <c r="A33085" t="s">
        <v>66</v>
      </c>
      <c r="B33085" t="s">
        <v>1761</v>
      </c>
      <c r="C33085" t="s">
        <v>7276</v>
      </c>
      <c r="D33085" t="s">
        <v>21970</v>
      </c>
      <c r="E33085">
        <f>LEN(EtheriumData[[#This Row],[Column1.Avg.GasPrice]])</f>
        <v>9</v>
      </c>
      <c r="F33085">
        <f>LEN(EtheriumData[[#This Row],[Column1.Reward]])</f>
        <v>12</v>
      </c>
      <c r="G33085">
        <f>LEN(EtheriumData[[#This Row],[Column1.Time]])</f>
        <v>17</v>
      </c>
      <c r="H33085" s="1">
        <f>VALUE(LEFT(EtheriumData[[#This Row],[Column1.Avg.GasPrice]],EtheriumData[[#This Row],[Gas Length]]-5))</f>
        <v>3.02</v>
      </c>
      <c r="I33085" s="1">
        <f>VALUE(LEFT(EtheriumData[[#This Row],[Column1.Reward]],EtheriumData[[#This Row],[Reward Length]]-6))</f>
        <v>3.0240999999999998</v>
      </c>
      <c r="J330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85" s="1">
        <f>VALUE(EtheriumData[[#This Row],[Reward]]/EtheriumData[[#This Row],[Gas Price]])</f>
        <v>1.0013576158940396</v>
      </c>
    </row>
    <row r="33086" spans="1:11" x14ac:dyDescent="0.55000000000000004">
      <c r="A33086" t="s">
        <v>12</v>
      </c>
      <c r="B33086" t="s">
        <v>2235</v>
      </c>
      <c r="C33086" t="s">
        <v>7711</v>
      </c>
      <c r="D33086" t="s">
        <v>21970</v>
      </c>
      <c r="E33086">
        <f>LEN(EtheriumData[[#This Row],[Column1.Avg.GasPrice]])</f>
        <v>10</v>
      </c>
      <c r="F33086">
        <f>LEN(EtheriumData[[#This Row],[Column1.Reward]])</f>
        <v>13</v>
      </c>
      <c r="G33086">
        <f>LEN(EtheriumData[[#This Row],[Column1.Time]])</f>
        <v>17</v>
      </c>
      <c r="H33086" s="1">
        <f>VALUE(LEFT(EtheriumData[[#This Row],[Column1.Avg.GasPrice]],EtheriumData[[#This Row],[Gas Length]]-5))</f>
        <v>10.08</v>
      </c>
      <c r="I33086" s="1">
        <f>VALUE(LEFT(EtheriumData[[#This Row],[Column1.Reward]],EtheriumData[[#This Row],[Reward Length]]-6))</f>
        <v>3.0801699999999999</v>
      </c>
      <c r="J330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86" s="1">
        <f>VALUE(EtheriumData[[#This Row],[Reward]]/EtheriumData[[#This Row],[Gas Price]])</f>
        <v>0.30557242063492063</v>
      </c>
    </row>
    <row r="33087" spans="1:11" x14ac:dyDescent="0.55000000000000004">
      <c r="A33087" t="s">
        <v>25</v>
      </c>
      <c r="B33087" t="s">
        <v>4722</v>
      </c>
      <c r="C33087" t="s">
        <v>10441</v>
      </c>
      <c r="D33087" t="s">
        <v>21970</v>
      </c>
      <c r="E33087">
        <f>LEN(EtheriumData[[#This Row],[Column1.Avg.GasPrice]])</f>
        <v>9</v>
      </c>
      <c r="F33087">
        <f>LEN(EtheriumData[[#This Row],[Column1.Reward]])</f>
        <v>13</v>
      </c>
      <c r="G33087">
        <f>LEN(EtheriumData[[#This Row],[Column1.Time]])</f>
        <v>17</v>
      </c>
      <c r="H33087" s="1">
        <f>VALUE(LEFT(EtheriumData[[#This Row],[Column1.Avg.GasPrice]],EtheriumData[[#This Row],[Gas Length]]-5))</f>
        <v>3.15</v>
      </c>
      <c r="I33087" s="1">
        <f>VALUE(LEFT(EtheriumData[[#This Row],[Column1.Reward]],EtheriumData[[#This Row],[Reward Length]]-6))</f>
        <v>3.02508</v>
      </c>
      <c r="J330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87" s="1">
        <f>VALUE(EtheriumData[[#This Row],[Reward]]/EtheriumData[[#This Row],[Gas Price]])</f>
        <v>0.96034285714285716</v>
      </c>
    </row>
    <row r="33088" spans="1:11" x14ac:dyDescent="0.55000000000000004">
      <c r="A33088" t="s">
        <v>4</v>
      </c>
      <c r="B33088" t="s">
        <v>3588</v>
      </c>
      <c r="C33088" t="s">
        <v>9361</v>
      </c>
      <c r="D33088" t="s">
        <v>21970</v>
      </c>
      <c r="E33088">
        <f>LEN(EtheriumData[[#This Row],[Column1.Avg.GasPrice]])</f>
        <v>10</v>
      </c>
      <c r="F33088">
        <f>LEN(EtheriumData[[#This Row],[Column1.Reward]])</f>
        <v>12</v>
      </c>
      <c r="G33088">
        <f>LEN(EtheriumData[[#This Row],[Column1.Time]])</f>
        <v>17</v>
      </c>
      <c r="H33088" s="1">
        <f>VALUE(LEFT(EtheriumData[[#This Row],[Column1.Avg.GasPrice]],EtheriumData[[#This Row],[Gas Length]]-5))</f>
        <v>31.78</v>
      </c>
      <c r="I33088" s="1">
        <f>VALUE(LEFT(EtheriumData[[#This Row],[Column1.Reward]],EtheriumData[[#This Row],[Reward Length]]-6))</f>
        <v>3.0175999999999998</v>
      </c>
      <c r="J330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88" s="1">
        <f>VALUE(EtheriumData[[#This Row],[Reward]]/EtheriumData[[#This Row],[Gas Price]])</f>
        <v>9.495280050346129E-2</v>
      </c>
    </row>
    <row r="33089" spans="1:11" x14ac:dyDescent="0.55000000000000004">
      <c r="A33089" t="s">
        <v>12</v>
      </c>
      <c r="B33089" t="s">
        <v>7211</v>
      </c>
      <c r="C33089" t="s">
        <v>21990</v>
      </c>
      <c r="D33089" t="s">
        <v>21970</v>
      </c>
      <c r="E33089">
        <f>LEN(EtheriumData[[#This Row],[Column1.Avg.GasPrice]])</f>
        <v>10</v>
      </c>
      <c r="F33089">
        <f>LEN(EtheriumData[[#This Row],[Column1.Reward]])</f>
        <v>13</v>
      </c>
      <c r="G33089">
        <f>LEN(EtheriumData[[#This Row],[Column1.Time]])</f>
        <v>17</v>
      </c>
      <c r="H33089" s="1">
        <f>VALUE(LEFT(EtheriumData[[#This Row],[Column1.Avg.GasPrice]],EtheriumData[[#This Row],[Gas Length]]-5))</f>
        <v>37.369999999999997</v>
      </c>
      <c r="I33089" s="1">
        <f>VALUE(LEFT(EtheriumData[[#This Row],[Column1.Reward]],EtheriumData[[#This Row],[Reward Length]]-6))</f>
        <v>3.2977699999999999</v>
      </c>
      <c r="J330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89" s="1">
        <f>VALUE(EtheriumData[[#This Row],[Reward]]/EtheriumData[[#This Row],[Gas Price]])</f>
        <v>8.8246454375167246E-2</v>
      </c>
    </row>
    <row r="33090" spans="1:11" x14ac:dyDescent="0.55000000000000004">
      <c r="A33090" t="s">
        <v>4</v>
      </c>
      <c r="B33090" t="s">
        <v>4467</v>
      </c>
      <c r="C33090" t="s">
        <v>21991</v>
      </c>
      <c r="D33090" t="s">
        <v>21970</v>
      </c>
      <c r="E33090">
        <f>LEN(EtheriumData[[#This Row],[Column1.Avg.GasPrice]])</f>
        <v>9</v>
      </c>
      <c r="F33090">
        <f>LEN(EtheriumData[[#This Row],[Column1.Reward]])</f>
        <v>13</v>
      </c>
      <c r="G33090">
        <f>LEN(EtheriumData[[#This Row],[Column1.Time]])</f>
        <v>17</v>
      </c>
      <c r="H33090" s="1">
        <f>VALUE(LEFT(EtheriumData[[#This Row],[Column1.Avg.GasPrice]],EtheriumData[[#This Row],[Gas Length]]-5))</f>
        <v>4.87</v>
      </c>
      <c r="I33090" s="1">
        <f>VALUE(LEFT(EtheriumData[[#This Row],[Column1.Reward]],EtheriumData[[#This Row],[Reward Length]]-6))</f>
        <v>3.22627</v>
      </c>
      <c r="J330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90" s="1">
        <f>VALUE(EtheriumData[[#This Row],[Reward]]/EtheriumData[[#This Row],[Gas Price]])</f>
        <v>0.66247843942505136</v>
      </c>
    </row>
    <row r="33091" spans="1:11" x14ac:dyDescent="0.55000000000000004">
      <c r="A33091" t="s">
        <v>4</v>
      </c>
      <c r="B33091" t="s">
        <v>21641</v>
      </c>
      <c r="C33091" t="s">
        <v>18598</v>
      </c>
      <c r="D33091" t="s">
        <v>21970</v>
      </c>
      <c r="E33091">
        <f>LEN(EtheriumData[[#This Row],[Column1.Avg.GasPrice]])</f>
        <v>10</v>
      </c>
      <c r="F33091">
        <f>LEN(EtheriumData[[#This Row],[Column1.Reward]])</f>
        <v>13</v>
      </c>
      <c r="G33091">
        <f>LEN(EtheriumData[[#This Row],[Column1.Time]])</f>
        <v>17</v>
      </c>
      <c r="H33091" s="1">
        <f>VALUE(LEFT(EtheriumData[[#This Row],[Column1.Avg.GasPrice]],EtheriumData[[#This Row],[Gas Length]]-5))</f>
        <v>48.67</v>
      </c>
      <c r="I33091" s="1">
        <f>VALUE(LEFT(EtheriumData[[#This Row],[Column1.Reward]],EtheriumData[[#This Row],[Reward Length]]-6))</f>
        <v>3.0570499999999998</v>
      </c>
      <c r="J330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91" s="1">
        <f>VALUE(EtheriumData[[#This Row],[Reward]]/EtheriumData[[#This Row],[Gas Price]])</f>
        <v>6.2811793712759398E-2</v>
      </c>
    </row>
    <row r="33092" spans="1:11" x14ac:dyDescent="0.55000000000000004">
      <c r="A33092" t="s">
        <v>4</v>
      </c>
      <c r="B33092" t="s">
        <v>1534</v>
      </c>
      <c r="C33092" t="s">
        <v>11518</v>
      </c>
      <c r="D33092" t="s">
        <v>21970</v>
      </c>
      <c r="E33092">
        <f>LEN(EtheriumData[[#This Row],[Column1.Avg.GasPrice]])</f>
        <v>9</v>
      </c>
      <c r="F33092">
        <f>LEN(EtheriumData[[#This Row],[Column1.Reward]])</f>
        <v>13</v>
      </c>
      <c r="G33092">
        <f>LEN(EtheriumData[[#This Row],[Column1.Time]])</f>
        <v>17</v>
      </c>
      <c r="H33092" s="1">
        <f>VALUE(LEFT(EtheriumData[[#This Row],[Column1.Avg.GasPrice]],EtheriumData[[#This Row],[Gas Length]]-5))</f>
        <v>4.93</v>
      </c>
      <c r="I33092" s="1">
        <f>VALUE(LEFT(EtheriumData[[#This Row],[Column1.Reward]],EtheriumData[[#This Row],[Reward Length]]-6))</f>
        <v>3.0393400000000002</v>
      </c>
      <c r="J330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92" s="1">
        <f>VALUE(EtheriumData[[#This Row],[Reward]]/EtheriumData[[#This Row],[Gas Price]])</f>
        <v>0.61649898580121709</v>
      </c>
    </row>
    <row r="33093" spans="1:11" x14ac:dyDescent="0.55000000000000004">
      <c r="A33093" t="s">
        <v>12</v>
      </c>
      <c r="B33093" t="s">
        <v>2688</v>
      </c>
      <c r="C33093" t="s">
        <v>14416</v>
      </c>
      <c r="D33093" t="s">
        <v>21970</v>
      </c>
      <c r="E33093">
        <f>LEN(EtheriumData[[#This Row],[Column1.Avg.GasPrice]])</f>
        <v>9</v>
      </c>
      <c r="F33093">
        <f>LEN(EtheriumData[[#This Row],[Column1.Reward]])</f>
        <v>13</v>
      </c>
      <c r="G33093">
        <f>LEN(EtheriumData[[#This Row],[Column1.Time]])</f>
        <v>17</v>
      </c>
      <c r="H33093" s="1">
        <f>VALUE(LEFT(EtheriumData[[#This Row],[Column1.Avg.GasPrice]],EtheriumData[[#This Row],[Gas Length]]-5))</f>
        <v>3.33</v>
      </c>
      <c r="I33093" s="1">
        <f>VALUE(LEFT(EtheriumData[[#This Row],[Column1.Reward]],EtheriumData[[#This Row],[Reward Length]]-6))</f>
        <v>3.0266199999999999</v>
      </c>
      <c r="J330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93" s="1">
        <f>VALUE(EtheriumData[[#This Row],[Reward]]/EtheriumData[[#This Row],[Gas Price]])</f>
        <v>0.90889489489489483</v>
      </c>
    </row>
    <row r="33094" spans="1:11" x14ac:dyDescent="0.55000000000000004">
      <c r="A33094" t="s">
        <v>101</v>
      </c>
      <c r="B33094" t="s">
        <v>2976</v>
      </c>
      <c r="C33094" t="s">
        <v>4054</v>
      </c>
      <c r="D33094" t="s">
        <v>21970</v>
      </c>
      <c r="E33094">
        <f>LEN(EtheriumData[[#This Row],[Column1.Avg.GasPrice]])</f>
        <v>9</v>
      </c>
      <c r="F33094">
        <f>LEN(EtheriumData[[#This Row],[Column1.Reward]])</f>
        <v>12</v>
      </c>
      <c r="G33094">
        <f>LEN(EtheriumData[[#This Row],[Column1.Time]])</f>
        <v>17</v>
      </c>
      <c r="H33094" s="1">
        <f>VALUE(LEFT(EtheriumData[[#This Row],[Column1.Avg.GasPrice]],EtheriumData[[#This Row],[Gas Length]]-5))</f>
        <v>6.84</v>
      </c>
      <c r="I33094" s="1">
        <f>VALUE(LEFT(EtheriumData[[#This Row],[Column1.Reward]],EtheriumData[[#This Row],[Reward Length]]-6))</f>
        <v>3.0547</v>
      </c>
      <c r="J330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94" s="1">
        <f>VALUE(EtheriumData[[#This Row],[Reward]]/EtheriumData[[#This Row],[Gas Price]])</f>
        <v>0.44659356725146199</v>
      </c>
    </row>
    <row r="33095" spans="1:11" x14ac:dyDescent="0.55000000000000004">
      <c r="A33095" t="s">
        <v>4</v>
      </c>
      <c r="B33095" t="s">
        <v>21992</v>
      </c>
      <c r="C33095" t="s">
        <v>21993</v>
      </c>
      <c r="D33095" t="s">
        <v>21970</v>
      </c>
      <c r="E33095">
        <f>LEN(EtheriumData[[#This Row],[Column1.Avg.GasPrice]])</f>
        <v>10</v>
      </c>
      <c r="F33095">
        <f>LEN(EtheriumData[[#This Row],[Column1.Reward]])</f>
        <v>13</v>
      </c>
      <c r="G33095">
        <f>LEN(EtheriumData[[#This Row],[Column1.Time]])</f>
        <v>17</v>
      </c>
      <c r="H33095" s="1">
        <f>VALUE(LEFT(EtheriumData[[#This Row],[Column1.Avg.GasPrice]],EtheriumData[[#This Row],[Gas Length]]-5))</f>
        <v>74.56</v>
      </c>
      <c r="I33095" s="1">
        <f>VALUE(LEFT(EtheriumData[[#This Row],[Column1.Reward]],EtheriumData[[#This Row],[Reward Length]]-6))</f>
        <v>3.59457</v>
      </c>
      <c r="J330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95" s="1">
        <f>VALUE(EtheriumData[[#This Row],[Reward]]/EtheriumData[[#This Row],[Gas Price]])</f>
        <v>4.8210434549356224E-2</v>
      </c>
    </row>
    <row r="33096" spans="1:11" x14ac:dyDescent="0.55000000000000004">
      <c r="A33096" t="s">
        <v>12</v>
      </c>
      <c r="B33096" t="s">
        <v>21994</v>
      </c>
      <c r="C33096" t="s">
        <v>21995</v>
      </c>
      <c r="D33096" t="s">
        <v>21970</v>
      </c>
      <c r="E33096">
        <f>LEN(EtheriumData[[#This Row],[Column1.Avg.GasPrice]])</f>
        <v>10</v>
      </c>
      <c r="F33096">
        <f>LEN(EtheriumData[[#This Row],[Column1.Reward]])</f>
        <v>13</v>
      </c>
      <c r="G33096">
        <f>LEN(EtheriumData[[#This Row],[Column1.Time]])</f>
        <v>17</v>
      </c>
      <c r="H33096" s="1">
        <f>VALUE(LEFT(EtheriumData[[#This Row],[Column1.Avg.GasPrice]],EtheriumData[[#This Row],[Gas Length]]-5))</f>
        <v>52.76</v>
      </c>
      <c r="I33096" s="1">
        <f>VALUE(LEFT(EtheriumData[[#This Row],[Column1.Reward]],EtheriumData[[#This Row],[Reward Length]]-6))</f>
        <v>3.4213100000000001</v>
      </c>
      <c r="J330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96" s="1">
        <f>VALUE(EtheriumData[[#This Row],[Reward]]/EtheriumData[[#This Row],[Gas Price]])</f>
        <v>6.4846664139499618E-2</v>
      </c>
    </row>
    <row r="33097" spans="1:11" x14ac:dyDescent="0.55000000000000004">
      <c r="A33097" t="s">
        <v>66</v>
      </c>
      <c r="B33097" t="s">
        <v>19325</v>
      </c>
      <c r="C33097" t="s">
        <v>16647</v>
      </c>
      <c r="D33097" t="s">
        <v>21970</v>
      </c>
      <c r="E33097">
        <f>LEN(EtheriumData[[#This Row],[Column1.Avg.GasPrice]])</f>
        <v>10</v>
      </c>
      <c r="F33097">
        <f>LEN(EtheriumData[[#This Row],[Column1.Reward]])</f>
        <v>13</v>
      </c>
      <c r="G33097">
        <f>LEN(EtheriumData[[#This Row],[Column1.Time]])</f>
        <v>17</v>
      </c>
      <c r="H33097" s="1">
        <f>VALUE(LEFT(EtheriumData[[#This Row],[Column1.Avg.GasPrice]],EtheriumData[[#This Row],[Gas Length]]-5))</f>
        <v>20.22</v>
      </c>
      <c r="I33097" s="1">
        <f>VALUE(LEFT(EtheriumData[[#This Row],[Column1.Reward]],EtheriumData[[#This Row],[Reward Length]]-6))</f>
        <v>3.1614499999999999</v>
      </c>
      <c r="J330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97" s="1">
        <f>VALUE(EtheriumData[[#This Row],[Reward]]/EtheriumData[[#This Row],[Gas Price]])</f>
        <v>0.15635262116716123</v>
      </c>
    </row>
    <row r="33098" spans="1:11" x14ac:dyDescent="0.55000000000000004">
      <c r="A33098" t="s">
        <v>4</v>
      </c>
      <c r="B33098" t="s">
        <v>11267</v>
      </c>
      <c r="C33098" t="s">
        <v>2456</v>
      </c>
      <c r="D33098" t="s">
        <v>21970</v>
      </c>
      <c r="E33098">
        <f>LEN(EtheriumData[[#This Row],[Column1.Avg.GasPrice]])</f>
        <v>10</v>
      </c>
      <c r="F33098">
        <f>LEN(EtheriumData[[#This Row],[Column1.Reward]])</f>
        <v>13</v>
      </c>
      <c r="G33098">
        <f>LEN(EtheriumData[[#This Row],[Column1.Time]])</f>
        <v>17</v>
      </c>
      <c r="H33098" s="1">
        <f>VALUE(LEFT(EtheriumData[[#This Row],[Column1.Avg.GasPrice]],EtheriumData[[#This Row],[Gas Length]]-5))</f>
        <v>15.66</v>
      </c>
      <c r="I33098" s="1">
        <f>VALUE(LEFT(EtheriumData[[#This Row],[Column1.Reward]],EtheriumData[[#This Row],[Reward Length]]-6))</f>
        <v>3.0429599999999999</v>
      </c>
      <c r="J330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98" s="1">
        <f>VALUE(EtheriumData[[#This Row],[Reward]]/EtheriumData[[#This Row],[Gas Price]])</f>
        <v>0.19431417624521072</v>
      </c>
    </row>
    <row r="33099" spans="1:11" x14ac:dyDescent="0.55000000000000004">
      <c r="A33099" t="s">
        <v>66</v>
      </c>
      <c r="B33099" t="s">
        <v>3299</v>
      </c>
      <c r="C33099" t="s">
        <v>9827</v>
      </c>
      <c r="D33099" t="s">
        <v>21970</v>
      </c>
      <c r="E33099">
        <f>LEN(EtheriumData[[#This Row],[Column1.Avg.GasPrice]])</f>
        <v>9</v>
      </c>
      <c r="F33099">
        <f>LEN(EtheriumData[[#This Row],[Column1.Reward]])</f>
        <v>13</v>
      </c>
      <c r="G33099">
        <f>LEN(EtheriumData[[#This Row],[Column1.Time]])</f>
        <v>17</v>
      </c>
      <c r="H33099" s="1">
        <f>VALUE(LEFT(EtheriumData[[#This Row],[Column1.Avg.GasPrice]],EtheriumData[[#This Row],[Gas Length]]-5))</f>
        <v>6.32</v>
      </c>
      <c r="I33099" s="1">
        <f>VALUE(LEFT(EtheriumData[[#This Row],[Column1.Reward]],EtheriumData[[#This Row],[Reward Length]]-6))</f>
        <v>3.0505200000000001</v>
      </c>
      <c r="J330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99" s="1">
        <f>VALUE(EtheriumData[[#This Row],[Reward]]/EtheriumData[[#This Row],[Gas Price]])</f>
        <v>0.48267721518987339</v>
      </c>
    </row>
    <row r="33100" spans="1:11" x14ac:dyDescent="0.55000000000000004">
      <c r="A33100" t="s">
        <v>25</v>
      </c>
      <c r="B33100" t="s">
        <v>2557</v>
      </c>
      <c r="C33100" t="s">
        <v>3475</v>
      </c>
      <c r="D33100" t="s">
        <v>21970</v>
      </c>
      <c r="E33100">
        <f>LEN(EtheriumData[[#This Row],[Column1.Avg.GasPrice]])</f>
        <v>9</v>
      </c>
      <c r="F33100">
        <f>LEN(EtheriumData[[#This Row],[Column1.Reward]])</f>
        <v>13</v>
      </c>
      <c r="G33100">
        <f>LEN(EtheriumData[[#This Row],[Column1.Time]])</f>
        <v>17</v>
      </c>
      <c r="H33100" s="1">
        <f>VALUE(LEFT(EtheriumData[[#This Row],[Column1.Avg.GasPrice]],EtheriumData[[#This Row],[Gas Length]]-5))</f>
        <v>8.26</v>
      </c>
      <c r="I33100" s="1">
        <f>VALUE(LEFT(EtheriumData[[#This Row],[Column1.Reward]],EtheriumData[[#This Row],[Reward Length]]-6))</f>
        <v>3.06603</v>
      </c>
      <c r="J331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00" s="1">
        <f>VALUE(EtheriumData[[#This Row],[Reward]]/EtheriumData[[#This Row],[Gas Price]])</f>
        <v>0.37119007263922521</v>
      </c>
    </row>
    <row r="33101" spans="1:11" x14ac:dyDescent="0.55000000000000004">
      <c r="A33101" t="s">
        <v>4</v>
      </c>
      <c r="B33101" t="s">
        <v>1881</v>
      </c>
      <c r="C33101" t="s">
        <v>21996</v>
      </c>
      <c r="D33101" t="s">
        <v>21970</v>
      </c>
      <c r="E33101">
        <f>LEN(EtheriumData[[#This Row],[Column1.Avg.GasPrice]])</f>
        <v>10</v>
      </c>
      <c r="F33101">
        <f>LEN(EtheriumData[[#This Row],[Column1.Reward]])</f>
        <v>12</v>
      </c>
      <c r="G33101">
        <f>LEN(EtheriumData[[#This Row],[Column1.Time]])</f>
        <v>17</v>
      </c>
      <c r="H33101" s="1">
        <f>VALUE(LEFT(EtheriumData[[#This Row],[Column1.Avg.GasPrice]],EtheriumData[[#This Row],[Gas Length]]-5))</f>
        <v>18.75</v>
      </c>
      <c r="I33101" s="1">
        <f>VALUE(LEFT(EtheriumData[[#This Row],[Column1.Reward]],EtheriumData[[#This Row],[Reward Length]]-6))</f>
        <v>3.1497000000000002</v>
      </c>
      <c r="J331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01" s="1">
        <f>VALUE(EtheriumData[[#This Row],[Reward]]/EtheriumData[[#This Row],[Gas Price]])</f>
        <v>0.16798400000000002</v>
      </c>
    </row>
    <row r="33102" spans="1:11" x14ac:dyDescent="0.55000000000000004">
      <c r="A33102" t="s">
        <v>25</v>
      </c>
      <c r="B33102" t="s">
        <v>425</v>
      </c>
      <c r="C33102" t="s">
        <v>21997</v>
      </c>
      <c r="D33102" t="s">
        <v>21970</v>
      </c>
      <c r="E33102">
        <f>LEN(EtheriumData[[#This Row],[Column1.Avg.GasPrice]])</f>
        <v>10</v>
      </c>
      <c r="F33102">
        <f>LEN(EtheriumData[[#This Row],[Column1.Reward]])</f>
        <v>13</v>
      </c>
      <c r="G33102">
        <f>LEN(EtheriumData[[#This Row],[Column1.Time]])</f>
        <v>17</v>
      </c>
      <c r="H33102" s="1">
        <f>VALUE(LEFT(EtheriumData[[#This Row],[Column1.Avg.GasPrice]],EtheriumData[[#This Row],[Gas Length]]-5))</f>
        <v>11.57</v>
      </c>
      <c r="I33102" s="1">
        <f>VALUE(LEFT(EtheriumData[[#This Row],[Column1.Reward]],EtheriumData[[#This Row],[Reward Length]]-6))</f>
        <v>3.0921500000000002</v>
      </c>
      <c r="J331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02" s="1">
        <f>VALUE(EtheriumData[[#This Row],[Reward]]/EtheriumData[[#This Row],[Gas Price]])</f>
        <v>0.26725583405358688</v>
      </c>
    </row>
    <row r="33103" spans="1:11" x14ac:dyDescent="0.55000000000000004">
      <c r="A33103" t="s">
        <v>25</v>
      </c>
      <c r="B33103" t="s">
        <v>2824</v>
      </c>
      <c r="C33103" t="s">
        <v>5156</v>
      </c>
      <c r="D33103" t="s">
        <v>21970</v>
      </c>
      <c r="E33103">
        <f>LEN(EtheriumData[[#This Row],[Column1.Avg.GasPrice]])</f>
        <v>9</v>
      </c>
      <c r="F33103">
        <f>LEN(EtheriumData[[#This Row],[Column1.Reward]])</f>
        <v>13</v>
      </c>
      <c r="G33103">
        <f>LEN(EtheriumData[[#This Row],[Column1.Time]])</f>
        <v>17</v>
      </c>
      <c r="H33103" s="1">
        <f>VALUE(LEFT(EtheriumData[[#This Row],[Column1.Avg.GasPrice]],EtheriumData[[#This Row],[Gas Length]]-5))</f>
        <v>7.13</v>
      </c>
      <c r="I33103" s="1">
        <f>VALUE(LEFT(EtheriumData[[#This Row],[Column1.Reward]],EtheriumData[[#This Row],[Reward Length]]-6))</f>
        <v>3.0569299999999999</v>
      </c>
      <c r="J331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03" s="1">
        <f>VALUE(EtheriumData[[#This Row],[Reward]]/EtheriumData[[#This Row],[Gas Price]])</f>
        <v>0.42874193548387096</v>
      </c>
    </row>
    <row r="33104" spans="1:11" x14ac:dyDescent="0.55000000000000004">
      <c r="A33104" t="s">
        <v>50</v>
      </c>
      <c r="B33104" t="s">
        <v>603</v>
      </c>
      <c r="C33104" t="s">
        <v>14322</v>
      </c>
      <c r="D33104" t="s">
        <v>21970</v>
      </c>
      <c r="E33104">
        <f>LEN(EtheriumData[[#This Row],[Column1.Avg.GasPrice]])</f>
        <v>10</v>
      </c>
      <c r="F33104">
        <f>LEN(EtheriumData[[#This Row],[Column1.Reward]])</f>
        <v>13</v>
      </c>
      <c r="G33104">
        <f>LEN(EtheriumData[[#This Row],[Column1.Time]])</f>
        <v>17</v>
      </c>
      <c r="H33104" s="1">
        <f>VALUE(LEFT(EtheriumData[[#This Row],[Column1.Avg.GasPrice]],EtheriumData[[#This Row],[Gas Length]]-5))</f>
        <v>15.87</v>
      </c>
      <c r="I33104" s="1">
        <f>VALUE(LEFT(EtheriumData[[#This Row],[Column1.Reward]],EtheriumData[[#This Row],[Reward Length]]-6))</f>
        <v>3.0141300000000002</v>
      </c>
      <c r="J331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04" s="1">
        <f>VALUE(EtheriumData[[#This Row],[Reward]]/EtheriumData[[#This Row],[Gas Price]])</f>
        <v>0.18992627599243858</v>
      </c>
    </row>
    <row r="33105" spans="1:11" x14ac:dyDescent="0.55000000000000004">
      <c r="A33105" t="s">
        <v>8</v>
      </c>
      <c r="B33105" t="s">
        <v>18092</v>
      </c>
      <c r="C33105" t="s">
        <v>11403</v>
      </c>
      <c r="D33105" t="s">
        <v>21970</v>
      </c>
      <c r="E33105">
        <f>LEN(EtheriumData[[#This Row],[Column1.Avg.GasPrice]])</f>
        <v>10</v>
      </c>
      <c r="F33105">
        <f>LEN(EtheriumData[[#This Row],[Column1.Reward]])</f>
        <v>13</v>
      </c>
      <c r="G33105">
        <f>LEN(EtheriumData[[#This Row],[Column1.Time]])</f>
        <v>17</v>
      </c>
      <c r="H33105" s="1">
        <f>VALUE(LEFT(EtheriumData[[#This Row],[Column1.Avg.GasPrice]],EtheriumData[[#This Row],[Gas Length]]-5))</f>
        <v>25.02</v>
      </c>
      <c r="I33105" s="1">
        <f>VALUE(LEFT(EtheriumData[[#This Row],[Column1.Reward]],EtheriumData[[#This Row],[Reward Length]]-6))</f>
        <v>3.0243899999999999</v>
      </c>
      <c r="J331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05" s="1">
        <f>VALUE(EtheriumData[[#This Row],[Reward]]/EtheriumData[[#This Row],[Gas Price]])</f>
        <v>0.12087889688249401</v>
      </c>
    </row>
    <row r="33106" spans="1:11" x14ac:dyDescent="0.55000000000000004">
      <c r="A33106" t="s">
        <v>12</v>
      </c>
      <c r="B33106" t="s">
        <v>775</v>
      </c>
      <c r="C33106" t="s">
        <v>6163</v>
      </c>
      <c r="D33106" t="s">
        <v>21970</v>
      </c>
      <c r="E33106">
        <f>LEN(EtheriumData[[#This Row],[Column1.Avg.GasPrice]])</f>
        <v>9</v>
      </c>
      <c r="F33106">
        <f>LEN(EtheriumData[[#This Row],[Column1.Reward]])</f>
        <v>13</v>
      </c>
      <c r="G33106">
        <f>LEN(EtheriumData[[#This Row],[Column1.Time]])</f>
        <v>17</v>
      </c>
      <c r="H33106" s="1">
        <f>VALUE(LEFT(EtheriumData[[#This Row],[Column1.Avg.GasPrice]],EtheriumData[[#This Row],[Gas Length]]-5))</f>
        <v>5.37</v>
      </c>
      <c r="I33106" s="1">
        <f>VALUE(LEFT(EtheriumData[[#This Row],[Column1.Reward]],EtheriumData[[#This Row],[Reward Length]]-6))</f>
        <v>3.0428899999999999</v>
      </c>
      <c r="J331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06" s="1">
        <f>VALUE(EtheriumData[[#This Row],[Reward]]/EtheriumData[[#This Row],[Gas Price]])</f>
        <v>0.56664618249534449</v>
      </c>
    </row>
    <row r="33107" spans="1:11" x14ac:dyDescent="0.55000000000000004">
      <c r="A33107" t="s">
        <v>12</v>
      </c>
      <c r="B33107" t="s">
        <v>7811</v>
      </c>
      <c r="C33107" t="s">
        <v>17490</v>
      </c>
      <c r="D33107" t="s">
        <v>21970</v>
      </c>
      <c r="E33107">
        <f>LEN(EtheriumData[[#This Row],[Column1.Avg.GasPrice]])</f>
        <v>9</v>
      </c>
      <c r="F33107">
        <f>LEN(EtheriumData[[#This Row],[Column1.Reward]])</f>
        <v>13</v>
      </c>
      <c r="G33107">
        <f>LEN(EtheriumData[[#This Row],[Column1.Time]])</f>
        <v>17</v>
      </c>
      <c r="H33107" s="1">
        <f>VALUE(LEFT(EtheriumData[[#This Row],[Column1.Avg.GasPrice]],EtheriumData[[#This Row],[Gas Length]]-5))</f>
        <v>5.69</v>
      </c>
      <c r="I33107" s="1">
        <f>VALUE(LEFT(EtheriumData[[#This Row],[Column1.Reward]],EtheriumData[[#This Row],[Reward Length]]-6))</f>
        <v>3.04535</v>
      </c>
      <c r="J331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07" s="1">
        <f>VALUE(EtheriumData[[#This Row],[Reward]]/EtheriumData[[#This Row],[Gas Price]])</f>
        <v>0.53521089630931451</v>
      </c>
    </row>
    <row r="33108" spans="1:11" x14ac:dyDescent="0.55000000000000004">
      <c r="A33108" t="s">
        <v>101</v>
      </c>
      <c r="B33108" t="s">
        <v>6510</v>
      </c>
      <c r="C33108" t="s">
        <v>13422</v>
      </c>
      <c r="D33108" t="s">
        <v>21970</v>
      </c>
      <c r="E33108">
        <f>LEN(EtheriumData[[#This Row],[Column1.Avg.GasPrice]])</f>
        <v>9</v>
      </c>
      <c r="F33108">
        <f>LEN(EtheriumData[[#This Row],[Column1.Reward]])</f>
        <v>13</v>
      </c>
      <c r="G33108">
        <f>LEN(EtheriumData[[#This Row],[Column1.Time]])</f>
        <v>17</v>
      </c>
      <c r="H33108" s="1">
        <f>VALUE(LEFT(EtheriumData[[#This Row],[Column1.Avg.GasPrice]],EtheriumData[[#This Row],[Gas Length]]-5))</f>
        <v>1.45</v>
      </c>
      <c r="I33108" s="1">
        <f>VALUE(LEFT(EtheriumData[[#This Row],[Column1.Reward]],EtheriumData[[#This Row],[Reward Length]]-6))</f>
        <v>3.0115799999999999</v>
      </c>
      <c r="J331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08" s="1">
        <f>VALUE(EtheriumData[[#This Row],[Reward]]/EtheriumData[[#This Row],[Gas Price]])</f>
        <v>2.0769517241379312</v>
      </c>
    </row>
    <row r="33109" spans="1:11" x14ac:dyDescent="0.55000000000000004">
      <c r="A33109" t="s">
        <v>66</v>
      </c>
      <c r="B33109" t="s">
        <v>1280</v>
      </c>
      <c r="C33109" t="s">
        <v>19405</v>
      </c>
      <c r="D33109" t="s">
        <v>21970</v>
      </c>
      <c r="E33109">
        <f>LEN(EtheriumData[[#This Row],[Column1.Avg.GasPrice]])</f>
        <v>10</v>
      </c>
      <c r="F33109">
        <f>LEN(EtheriumData[[#This Row],[Column1.Reward]])</f>
        <v>13</v>
      </c>
      <c r="G33109">
        <f>LEN(EtheriumData[[#This Row],[Column1.Time]])</f>
        <v>17</v>
      </c>
      <c r="H33109" s="1">
        <f>VALUE(LEFT(EtheriumData[[#This Row],[Column1.Avg.GasPrice]],EtheriumData[[#This Row],[Gas Length]]-5))</f>
        <v>20.55</v>
      </c>
      <c r="I33109" s="1">
        <f>VALUE(LEFT(EtheriumData[[#This Row],[Column1.Reward]],EtheriumData[[#This Row],[Reward Length]]-6))</f>
        <v>3.1641599999999999</v>
      </c>
      <c r="J331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09" s="1">
        <f>VALUE(EtheriumData[[#This Row],[Reward]]/EtheriumData[[#This Row],[Gas Price]])</f>
        <v>0.1539737226277372</v>
      </c>
    </row>
    <row r="33110" spans="1:11" x14ac:dyDescent="0.55000000000000004">
      <c r="A33110" t="s">
        <v>4</v>
      </c>
      <c r="B33110" t="s">
        <v>425</v>
      </c>
      <c r="C33110" t="s">
        <v>20027</v>
      </c>
      <c r="D33110" t="s">
        <v>21970</v>
      </c>
      <c r="E33110">
        <f>LEN(EtheriumData[[#This Row],[Column1.Avg.GasPrice]])</f>
        <v>10</v>
      </c>
      <c r="F33110">
        <f>LEN(EtheriumData[[#This Row],[Column1.Reward]])</f>
        <v>13</v>
      </c>
      <c r="G33110">
        <f>LEN(EtheriumData[[#This Row],[Column1.Time]])</f>
        <v>17</v>
      </c>
      <c r="H33110" s="1">
        <f>VALUE(LEFT(EtheriumData[[#This Row],[Column1.Avg.GasPrice]],EtheriumData[[#This Row],[Gas Length]]-5))</f>
        <v>11.57</v>
      </c>
      <c r="I33110" s="1">
        <f>VALUE(LEFT(EtheriumData[[#This Row],[Column1.Reward]],EtheriumData[[#This Row],[Reward Length]]-6))</f>
        <v>3.0923099999999999</v>
      </c>
      <c r="J331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10" s="1">
        <f>VALUE(EtheriumData[[#This Row],[Reward]]/EtheriumData[[#This Row],[Gas Price]])</f>
        <v>0.26726966292134829</v>
      </c>
    </row>
    <row r="33111" spans="1:11" x14ac:dyDescent="0.55000000000000004">
      <c r="A33111" t="s">
        <v>12</v>
      </c>
      <c r="B33111" t="s">
        <v>2015</v>
      </c>
      <c r="C33111" t="s">
        <v>5140</v>
      </c>
      <c r="D33111" t="s">
        <v>21970</v>
      </c>
      <c r="E33111">
        <f>LEN(EtheriumData[[#This Row],[Column1.Avg.GasPrice]])</f>
        <v>9</v>
      </c>
      <c r="F33111">
        <f>LEN(EtheriumData[[#This Row],[Column1.Reward]])</f>
        <v>13</v>
      </c>
      <c r="G33111">
        <f>LEN(EtheriumData[[#This Row],[Column1.Time]])</f>
        <v>17</v>
      </c>
      <c r="H33111" s="1">
        <f>VALUE(LEFT(EtheriumData[[#This Row],[Column1.Avg.GasPrice]],EtheriumData[[#This Row],[Gas Length]]-5))</f>
        <v>3.95</v>
      </c>
      <c r="I33111" s="1">
        <f>VALUE(LEFT(EtheriumData[[#This Row],[Column1.Reward]],EtheriumData[[#This Row],[Reward Length]]-6))</f>
        <v>3.0315300000000001</v>
      </c>
      <c r="J331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11" s="1">
        <f>VALUE(EtheriumData[[#This Row],[Reward]]/EtheriumData[[#This Row],[Gas Price]])</f>
        <v>0.76747594936708863</v>
      </c>
    </row>
    <row r="33112" spans="1:11" x14ac:dyDescent="0.55000000000000004">
      <c r="A33112" t="s">
        <v>25</v>
      </c>
      <c r="B33112" t="s">
        <v>4258</v>
      </c>
      <c r="C33112" t="s">
        <v>11734</v>
      </c>
      <c r="D33112" t="s">
        <v>21970</v>
      </c>
      <c r="E33112">
        <f>LEN(EtheriumData[[#This Row],[Column1.Avg.GasPrice]])</f>
        <v>9</v>
      </c>
      <c r="F33112">
        <f>LEN(EtheriumData[[#This Row],[Column1.Reward]])</f>
        <v>13</v>
      </c>
      <c r="G33112">
        <f>LEN(EtheriumData[[#This Row],[Column1.Time]])</f>
        <v>17</v>
      </c>
      <c r="H33112" s="1">
        <f>VALUE(LEFT(EtheriumData[[#This Row],[Column1.Avg.GasPrice]],EtheriumData[[#This Row],[Gas Length]]-5))</f>
        <v>4.79</v>
      </c>
      <c r="I33112" s="1">
        <f>VALUE(LEFT(EtheriumData[[#This Row],[Column1.Reward]],EtheriumData[[#This Row],[Reward Length]]-6))</f>
        <v>3.0379499999999999</v>
      </c>
      <c r="J331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12" s="1">
        <f>VALUE(EtheriumData[[#This Row],[Reward]]/EtheriumData[[#This Row],[Gas Price]])</f>
        <v>0.63422755741127346</v>
      </c>
    </row>
    <row r="33113" spans="1:11" x14ac:dyDescent="0.55000000000000004">
      <c r="A33113" t="s">
        <v>4</v>
      </c>
      <c r="B33113" t="s">
        <v>4302</v>
      </c>
      <c r="C33113" t="s">
        <v>21998</v>
      </c>
      <c r="D33113" t="s">
        <v>21970</v>
      </c>
      <c r="E33113">
        <f>LEN(EtheriumData[[#This Row],[Column1.Avg.GasPrice]])</f>
        <v>9</v>
      </c>
      <c r="F33113">
        <f>LEN(EtheriumData[[#This Row],[Column1.Reward]])</f>
        <v>12</v>
      </c>
      <c r="G33113">
        <f>LEN(EtheriumData[[#This Row],[Column1.Time]])</f>
        <v>17</v>
      </c>
      <c r="H33113" s="1">
        <f>VALUE(LEFT(EtheriumData[[#This Row],[Column1.Avg.GasPrice]],EtheriumData[[#This Row],[Gas Length]]-5))</f>
        <v>3.98</v>
      </c>
      <c r="I33113" s="1">
        <f>VALUE(LEFT(EtheriumData[[#This Row],[Column1.Reward]],EtheriumData[[#This Row],[Reward Length]]-6))</f>
        <v>3.1255000000000002</v>
      </c>
      <c r="J331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13" s="1">
        <f>VALUE(EtheriumData[[#This Row],[Reward]]/EtheriumData[[#This Row],[Gas Price]])</f>
        <v>0.78530150753768846</v>
      </c>
    </row>
    <row r="33114" spans="1:11" x14ac:dyDescent="0.55000000000000004">
      <c r="A33114" t="s">
        <v>4</v>
      </c>
      <c r="B33114" t="s">
        <v>1846</v>
      </c>
      <c r="C33114" t="s">
        <v>13677</v>
      </c>
      <c r="D33114" t="s">
        <v>21970</v>
      </c>
      <c r="E33114">
        <f>LEN(EtheriumData[[#This Row],[Column1.Avg.GasPrice]])</f>
        <v>9</v>
      </c>
      <c r="F33114">
        <f>LEN(EtheriumData[[#This Row],[Column1.Reward]])</f>
        <v>13</v>
      </c>
      <c r="G33114">
        <f>LEN(EtheriumData[[#This Row],[Column1.Time]])</f>
        <v>17</v>
      </c>
      <c r="H33114" s="1">
        <f>VALUE(LEFT(EtheriumData[[#This Row],[Column1.Avg.GasPrice]],EtheriumData[[#This Row],[Gas Length]]-5))</f>
        <v>3.6</v>
      </c>
      <c r="I33114" s="1">
        <f>VALUE(LEFT(EtheriumData[[#This Row],[Column1.Reward]],EtheriumData[[#This Row],[Reward Length]]-6))</f>
        <v>3.0286900000000001</v>
      </c>
      <c r="J331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14" s="1">
        <f>VALUE(EtheriumData[[#This Row],[Reward]]/EtheriumData[[#This Row],[Gas Price]])</f>
        <v>0.84130277777777773</v>
      </c>
    </row>
    <row r="33115" spans="1:11" x14ac:dyDescent="0.55000000000000004">
      <c r="A33115" t="s">
        <v>25</v>
      </c>
      <c r="B33115" t="s">
        <v>1709</v>
      </c>
      <c r="C33115" t="s">
        <v>8747</v>
      </c>
      <c r="D33115" t="s">
        <v>21970</v>
      </c>
      <c r="E33115">
        <f>LEN(EtheriumData[[#This Row],[Column1.Avg.GasPrice]])</f>
        <v>9</v>
      </c>
      <c r="F33115">
        <f>LEN(EtheriumData[[#This Row],[Column1.Reward]])</f>
        <v>13</v>
      </c>
      <c r="G33115">
        <f>LEN(EtheriumData[[#This Row],[Column1.Time]])</f>
        <v>17</v>
      </c>
      <c r="H33115" s="1">
        <f>VALUE(LEFT(EtheriumData[[#This Row],[Column1.Avg.GasPrice]],EtheriumData[[#This Row],[Gas Length]]-5))</f>
        <v>3.01</v>
      </c>
      <c r="I33115" s="1">
        <f>VALUE(LEFT(EtheriumData[[#This Row],[Column1.Reward]],EtheriumData[[#This Row],[Reward Length]]-6))</f>
        <v>3.0238299999999998</v>
      </c>
      <c r="J331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15" s="1">
        <f>VALUE(EtheriumData[[#This Row],[Reward]]/EtheriumData[[#This Row],[Gas Price]])</f>
        <v>1.0045946843853821</v>
      </c>
    </row>
    <row r="33116" spans="1:11" x14ac:dyDescent="0.55000000000000004">
      <c r="A33116" t="s">
        <v>12</v>
      </c>
      <c r="B33116" t="s">
        <v>5401</v>
      </c>
      <c r="C33116" t="s">
        <v>10443</v>
      </c>
      <c r="D33116" t="s">
        <v>21970</v>
      </c>
      <c r="E33116">
        <f>LEN(EtheriumData[[#This Row],[Column1.Avg.GasPrice]])</f>
        <v>10</v>
      </c>
      <c r="F33116">
        <f>LEN(EtheriumData[[#This Row],[Column1.Reward]])</f>
        <v>13</v>
      </c>
      <c r="G33116">
        <f>LEN(EtheriumData[[#This Row],[Column1.Time]])</f>
        <v>17</v>
      </c>
      <c r="H33116" s="1">
        <f>VALUE(LEFT(EtheriumData[[#This Row],[Column1.Avg.GasPrice]],EtheriumData[[#This Row],[Gas Length]]-5))</f>
        <v>12.22</v>
      </c>
      <c r="I33116" s="1">
        <f>VALUE(LEFT(EtheriumData[[#This Row],[Column1.Reward]],EtheriumData[[#This Row],[Reward Length]]-6))</f>
        <v>3.0973199999999999</v>
      </c>
      <c r="J331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16" s="1">
        <f>VALUE(EtheriumData[[#This Row],[Reward]]/EtheriumData[[#This Row],[Gas Price]])</f>
        <v>0.25346317512274957</v>
      </c>
    </row>
    <row r="33117" spans="1:11" x14ac:dyDescent="0.55000000000000004">
      <c r="A33117" t="s">
        <v>6013</v>
      </c>
      <c r="B33117" t="s">
        <v>1682</v>
      </c>
      <c r="C33117" t="s">
        <v>18134</v>
      </c>
      <c r="D33117" t="s">
        <v>21970</v>
      </c>
      <c r="E33117">
        <f>LEN(EtheriumData[[#This Row],[Column1.Avg.GasPrice]])</f>
        <v>9</v>
      </c>
      <c r="F33117">
        <f>LEN(EtheriumData[[#This Row],[Column1.Reward]])</f>
        <v>13</v>
      </c>
      <c r="G33117">
        <f>LEN(EtheriumData[[#This Row],[Column1.Time]])</f>
        <v>17</v>
      </c>
      <c r="H33117" s="1">
        <f>VALUE(LEFT(EtheriumData[[#This Row],[Column1.Avg.GasPrice]],EtheriumData[[#This Row],[Gas Length]]-5))</f>
        <v>7.42</v>
      </c>
      <c r="I33117" s="1">
        <f>VALUE(LEFT(EtheriumData[[#This Row],[Column1.Reward]],EtheriumData[[#This Row],[Reward Length]]-6))</f>
        <v>3.05911</v>
      </c>
      <c r="J331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17" s="1">
        <f>VALUE(EtheriumData[[#This Row],[Reward]]/EtheriumData[[#This Row],[Gas Price]])</f>
        <v>0.41227897574123989</v>
      </c>
    </row>
    <row r="33118" spans="1:11" x14ac:dyDescent="0.55000000000000004">
      <c r="A33118" t="s">
        <v>12</v>
      </c>
      <c r="B33118" t="s">
        <v>3552</v>
      </c>
      <c r="C33118" t="s">
        <v>9123</v>
      </c>
      <c r="D33118" t="s">
        <v>21970</v>
      </c>
      <c r="E33118">
        <f>LEN(EtheriumData[[#This Row],[Column1.Avg.GasPrice]])</f>
        <v>9</v>
      </c>
      <c r="F33118">
        <f>LEN(EtheriumData[[#This Row],[Column1.Reward]])</f>
        <v>13</v>
      </c>
      <c r="G33118">
        <f>LEN(EtheriumData[[#This Row],[Column1.Time]])</f>
        <v>17</v>
      </c>
      <c r="H33118" s="1">
        <f>VALUE(LEFT(EtheriumData[[#This Row],[Column1.Avg.GasPrice]],EtheriumData[[#This Row],[Gas Length]]-5))</f>
        <v>5.5</v>
      </c>
      <c r="I33118" s="1">
        <f>VALUE(LEFT(EtheriumData[[#This Row],[Column1.Reward]],EtheriumData[[#This Row],[Reward Length]]-6))</f>
        <v>3.1375799999999998</v>
      </c>
      <c r="J331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18" s="1">
        <f>VALUE(EtheriumData[[#This Row],[Reward]]/EtheriumData[[#This Row],[Gas Price]])</f>
        <v>0.57046909090909093</v>
      </c>
    </row>
    <row r="33119" spans="1:11" x14ac:dyDescent="0.55000000000000004">
      <c r="A33119" t="s">
        <v>361</v>
      </c>
      <c r="B33119" t="s">
        <v>1576</v>
      </c>
      <c r="C33119" t="s">
        <v>1577</v>
      </c>
      <c r="D33119" t="s">
        <v>21970</v>
      </c>
      <c r="E33119">
        <f>LEN(EtheriumData[[#This Row],[Column1.Avg.GasPrice]])</f>
        <v>1</v>
      </c>
      <c r="F33119">
        <f>LEN(EtheriumData[[#This Row],[Column1.Reward]])</f>
        <v>7</v>
      </c>
      <c r="G33119">
        <f>LEN(EtheriumData[[#This Row],[Column1.Time]])</f>
        <v>17</v>
      </c>
      <c r="H33119" s="1" t="e">
        <f>VALUE(LEFT(EtheriumData[[#This Row],[Column1.Avg.GasPrice]],EtheriumData[[#This Row],[Gas Length]]-5))</f>
        <v>#VALUE!</v>
      </c>
      <c r="I33119" s="1">
        <f>VALUE(LEFT(EtheriumData[[#This Row],[Column1.Reward]],EtheriumData[[#This Row],[Reward Length]]-6))</f>
        <v>3</v>
      </c>
      <c r="J331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19" s="1" t="e">
        <f>VALUE(EtheriumData[[#This Row],[Reward]]/EtheriumData[[#This Row],[Gas Price]])</f>
        <v>#VALUE!</v>
      </c>
    </row>
    <row r="33120" spans="1:11" x14ac:dyDescent="0.55000000000000004">
      <c r="A33120" t="s">
        <v>4</v>
      </c>
      <c r="B33120" t="s">
        <v>529</v>
      </c>
      <c r="C33120" t="s">
        <v>14233</v>
      </c>
      <c r="D33120" t="s">
        <v>21970</v>
      </c>
      <c r="E33120">
        <f>LEN(EtheriumData[[#This Row],[Column1.Avg.GasPrice]])</f>
        <v>10</v>
      </c>
      <c r="F33120">
        <f>LEN(EtheriumData[[#This Row],[Column1.Reward]])</f>
        <v>13</v>
      </c>
      <c r="G33120">
        <f>LEN(EtheriumData[[#This Row],[Column1.Time]])</f>
        <v>17</v>
      </c>
      <c r="H33120" s="1">
        <f>VALUE(LEFT(EtheriumData[[#This Row],[Column1.Avg.GasPrice]],EtheriumData[[#This Row],[Gas Length]]-5))</f>
        <v>10.72</v>
      </c>
      <c r="I33120" s="1">
        <f>VALUE(LEFT(EtheriumData[[#This Row],[Column1.Reward]],EtheriumData[[#This Row],[Reward Length]]-6))</f>
        <v>3.0660699999999999</v>
      </c>
      <c r="J331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20" s="1">
        <f>VALUE(EtheriumData[[#This Row],[Reward]]/EtheriumData[[#This Row],[Gas Price]])</f>
        <v>0.28601399253731341</v>
      </c>
    </row>
    <row r="33121" spans="1:11" x14ac:dyDescent="0.55000000000000004">
      <c r="A33121" t="s">
        <v>12</v>
      </c>
      <c r="B33121" t="s">
        <v>6300</v>
      </c>
      <c r="C33121" t="s">
        <v>21999</v>
      </c>
      <c r="D33121" t="s">
        <v>21970</v>
      </c>
      <c r="E33121">
        <f>LEN(EtheriumData[[#This Row],[Column1.Avg.GasPrice]])</f>
        <v>9</v>
      </c>
      <c r="F33121">
        <f>LEN(EtheriumData[[#This Row],[Column1.Reward]])</f>
        <v>13</v>
      </c>
      <c r="G33121">
        <f>LEN(EtheriumData[[#This Row],[Column1.Time]])</f>
        <v>17</v>
      </c>
      <c r="H33121" s="1">
        <f>VALUE(LEFT(EtheriumData[[#This Row],[Column1.Avg.GasPrice]],EtheriumData[[#This Row],[Gas Length]]-5))</f>
        <v>1.56</v>
      </c>
      <c r="I33121" s="1">
        <f>VALUE(LEFT(EtheriumData[[#This Row],[Column1.Reward]],EtheriumData[[#This Row],[Reward Length]]-6))</f>
        <v>3.1999399999999998</v>
      </c>
      <c r="J331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21" s="1">
        <f>VALUE(EtheriumData[[#This Row],[Reward]]/EtheriumData[[#This Row],[Gas Price]])</f>
        <v>2.0512435897435894</v>
      </c>
    </row>
    <row r="33122" spans="1:11" x14ac:dyDescent="0.55000000000000004">
      <c r="A33122" t="s">
        <v>12</v>
      </c>
      <c r="B33122" t="s">
        <v>20251</v>
      </c>
      <c r="C33122" t="s">
        <v>22000</v>
      </c>
      <c r="D33122" t="s">
        <v>21970</v>
      </c>
      <c r="E33122">
        <f>LEN(EtheriumData[[#This Row],[Column1.Avg.GasPrice]])</f>
        <v>10</v>
      </c>
      <c r="F33122">
        <f>LEN(EtheriumData[[#This Row],[Column1.Reward]])</f>
        <v>13</v>
      </c>
      <c r="G33122">
        <f>LEN(EtheriumData[[#This Row],[Column1.Time]])</f>
        <v>17</v>
      </c>
      <c r="H33122" s="1">
        <f>VALUE(LEFT(EtheriumData[[#This Row],[Column1.Avg.GasPrice]],EtheriumData[[#This Row],[Gas Length]]-5))</f>
        <v>18.73</v>
      </c>
      <c r="I33122" s="1">
        <f>VALUE(LEFT(EtheriumData[[#This Row],[Column1.Reward]],EtheriumData[[#This Row],[Reward Length]]-6))</f>
        <v>3.14954</v>
      </c>
      <c r="J331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22" s="1">
        <f>VALUE(EtheriumData[[#This Row],[Reward]]/EtheriumData[[#This Row],[Gas Price]])</f>
        <v>0.16815483182060864</v>
      </c>
    </row>
    <row r="33123" spans="1:11" x14ac:dyDescent="0.55000000000000004">
      <c r="A33123" t="s">
        <v>12</v>
      </c>
      <c r="B33123" t="s">
        <v>4533</v>
      </c>
      <c r="C33123" t="s">
        <v>18305</v>
      </c>
      <c r="D33123" t="s">
        <v>21970</v>
      </c>
      <c r="E33123">
        <f>LEN(EtheriumData[[#This Row],[Column1.Avg.GasPrice]])</f>
        <v>9</v>
      </c>
      <c r="F33123">
        <f>LEN(EtheriumData[[#This Row],[Column1.Reward]])</f>
        <v>13</v>
      </c>
      <c r="G33123">
        <f>LEN(EtheriumData[[#This Row],[Column1.Time]])</f>
        <v>17</v>
      </c>
      <c r="H33123" s="1">
        <f>VALUE(LEFT(EtheriumData[[#This Row],[Column1.Avg.GasPrice]],EtheriumData[[#This Row],[Gas Length]]-5))</f>
        <v>2.93</v>
      </c>
      <c r="I33123" s="1">
        <f>VALUE(LEFT(EtheriumData[[#This Row],[Column1.Reward]],EtheriumData[[#This Row],[Reward Length]]-6))</f>
        <v>3.00651</v>
      </c>
      <c r="J331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23" s="1">
        <f>VALUE(EtheriumData[[#This Row],[Reward]]/EtheriumData[[#This Row],[Gas Price]])</f>
        <v>1.0261126279863482</v>
      </c>
    </row>
    <row r="33124" spans="1:11" x14ac:dyDescent="0.55000000000000004">
      <c r="A33124" t="s">
        <v>50</v>
      </c>
      <c r="B33124" t="s">
        <v>1631</v>
      </c>
      <c r="C33124" t="s">
        <v>14830</v>
      </c>
      <c r="D33124" t="s">
        <v>21970</v>
      </c>
      <c r="E33124">
        <f>LEN(EtheriumData[[#This Row],[Column1.Avg.GasPrice]])</f>
        <v>9</v>
      </c>
      <c r="F33124">
        <f>LEN(EtheriumData[[#This Row],[Column1.Reward]])</f>
        <v>13</v>
      </c>
      <c r="G33124">
        <f>LEN(EtheriumData[[#This Row],[Column1.Time]])</f>
        <v>17</v>
      </c>
      <c r="H33124" s="1">
        <f>VALUE(LEFT(EtheriumData[[#This Row],[Column1.Avg.GasPrice]],EtheriumData[[#This Row],[Gas Length]]-5))</f>
        <v>4.78</v>
      </c>
      <c r="I33124" s="1">
        <f>VALUE(LEFT(EtheriumData[[#This Row],[Column1.Reward]],EtheriumData[[#This Row],[Reward Length]]-6))</f>
        <v>3.1318700000000002</v>
      </c>
      <c r="J331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24" s="1">
        <f>VALUE(EtheriumData[[#This Row],[Reward]]/EtheriumData[[#This Row],[Gas Price]])</f>
        <v>0.65520292887029286</v>
      </c>
    </row>
    <row r="33125" spans="1:11" x14ac:dyDescent="0.55000000000000004">
      <c r="A33125" t="s">
        <v>4</v>
      </c>
      <c r="B33125" t="s">
        <v>1808</v>
      </c>
      <c r="C33125" t="s">
        <v>3723</v>
      </c>
      <c r="D33125" t="s">
        <v>21970</v>
      </c>
      <c r="E33125">
        <f>LEN(EtheriumData[[#This Row],[Column1.Avg.GasPrice]])</f>
        <v>9</v>
      </c>
      <c r="F33125">
        <f>LEN(EtheriumData[[#This Row],[Column1.Reward]])</f>
        <v>13</v>
      </c>
      <c r="G33125">
        <f>LEN(EtheriumData[[#This Row],[Column1.Time]])</f>
        <v>17</v>
      </c>
      <c r="H33125" s="1">
        <f>VALUE(LEFT(EtheriumData[[#This Row],[Column1.Avg.GasPrice]],EtheriumData[[#This Row],[Gas Length]]-5))</f>
        <v>6.48</v>
      </c>
      <c r="I33125" s="1">
        <f>VALUE(LEFT(EtheriumData[[#This Row],[Column1.Reward]],EtheriumData[[#This Row],[Reward Length]]-6))</f>
        <v>3.0428799999999998</v>
      </c>
      <c r="J331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25" s="1">
        <f>VALUE(EtheriumData[[#This Row],[Reward]]/EtheriumData[[#This Row],[Gas Price]])</f>
        <v>0.46958024691358019</v>
      </c>
    </row>
    <row r="33126" spans="1:11" x14ac:dyDescent="0.55000000000000004">
      <c r="A33126" t="s">
        <v>12</v>
      </c>
      <c r="B33126" t="s">
        <v>2997</v>
      </c>
      <c r="C33126" t="s">
        <v>11067</v>
      </c>
      <c r="D33126" t="s">
        <v>21970</v>
      </c>
      <c r="E33126">
        <f>LEN(EtheriumData[[#This Row],[Column1.Avg.GasPrice]])</f>
        <v>9</v>
      </c>
      <c r="F33126">
        <f>LEN(EtheriumData[[#This Row],[Column1.Reward]])</f>
        <v>12</v>
      </c>
      <c r="G33126">
        <f>LEN(EtheriumData[[#This Row],[Column1.Time]])</f>
        <v>17</v>
      </c>
      <c r="H33126" s="1">
        <f>VALUE(LEFT(EtheriumData[[#This Row],[Column1.Avg.GasPrice]],EtheriumData[[#This Row],[Gas Length]]-5))</f>
        <v>3.03</v>
      </c>
      <c r="I33126" s="1">
        <f>VALUE(LEFT(EtheriumData[[#This Row],[Column1.Reward]],EtheriumData[[#This Row],[Reward Length]]-6))</f>
        <v>3.0238999999999998</v>
      </c>
      <c r="J331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26" s="1">
        <f>VALUE(EtheriumData[[#This Row],[Reward]]/EtheriumData[[#This Row],[Gas Price]])</f>
        <v>0.99798679867986795</v>
      </c>
    </row>
    <row r="33127" spans="1:11" x14ac:dyDescent="0.55000000000000004">
      <c r="A33127" t="s">
        <v>12</v>
      </c>
      <c r="B33127" t="s">
        <v>4152</v>
      </c>
      <c r="C33127" t="s">
        <v>7562</v>
      </c>
      <c r="D33127" t="s">
        <v>21970</v>
      </c>
      <c r="E33127">
        <f>LEN(EtheriumData[[#This Row],[Column1.Avg.GasPrice]])</f>
        <v>9</v>
      </c>
      <c r="F33127">
        <f>LEN(EtheriumData[[#This Row],[Column1.Reward]])</f>
        <v>13</v>
      </c>
      <c r="G33127">
        <f>LEN(EtheriumData[[#This Row],[Column1.Time]])</f>
        <v>17</v>
      </c>
      <c r="H33127" s="1">
        <f>VALUE(LEFT(EtheriumData[[#This Row],[Column1.Avg.GasPrice]],EtheriumData[[#This Row],[Gas Length]]-5))</f>
        <v>3.07</v>
      </c>
      <c r="I33127" s="1">
        <f>VALUE(LEFT(EtheriumData[[#This Row],[Column1.Reward]],EtheriumData[[#This Row],[Reward Length]]-6))</f>
        <v>3.0244900000000001</v>
      </c>
      <c r="J331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27" s="1">
        <f>VALUE(EtheriumData[[#This Row],[Reward]]/EtheriumData[[#This Row],[Gas Price]])</f>
        <v>0.98517589576547238</v>
      </c>
    </row>
    <row r="33128" spans="1:11" x14ac:dyDescent="0.55000000000000004">
      <c r="A33128" t="s">
        <v>25</v>
      </c>
      <c r="B33128" t="s">
        <v>4127</v>
      </c>
      <c r="C33128" t="s">
        <v>16098</v>
      </c>
      <c r="D33128" t="s">
        <v>21970</v>
      </c>
      <c r="E33128">
        <f>LEN(EtheriumData[[#This Row],[Column1.Avg.GasPrice]])</f>
        <v>9</v>
      </c>
      <c r="F33128">
        <f>LEN(EtheriumData[[#This Row],[Column1.Reward]])</f>
        <v>13</v>
      </c>
      <c r="G33128">
        <f>LEN(EtheriumData[[#This Row],[Column1.Time]])</f>
        <v>17</v>
      </c>
      <c r="H33128" s="1">
        <f>VALUE(LEFT(EtheriumData[[#This Row],[Column1.Avg.GasPrice]],EtheriumData[[#This Row],[Gas Length]]-5))</f>
        <v>9.0399999999999991</v>
      </c>
      <c r="I33128" s="1">
        <f>VALUE(LEFT(EtheriumData[[#This Row],[Column1.Reward]],EtheriumData[[#This Row],[Reward Length]]-6))</f>
        <v>3.07226</v>
      </c>
      <c r="J331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28" s="1">
        <f>VALUE(EtheriumData[[#This Row],[Reward]]/EtheriumData[[#This Row],[Gas Price]])</f>
        <v>0.33985176991150445</v>
      </c>
    </row>
    <row r="33129" spans="1:11" x14ac:dyDescent="0.55000000000000004">
      <c r="A33129" t="s">
        <v>101</v>
      </c>
      <c r="B33129" t="s">
        <v>5205</v>
      </c>
      <c r="C33129" t="s">
        <v>4512</v>
      </c>
      <c r="D33129" t="s">
        <v>21970</v>
      </c>
      <c r="E33129">
        <f>LEN(EtheriumData[[#This Row],[Column1.Avg.GasPrice]])</f>
        <v>9</v>
      </c>
      <c r="F33129">
        <f>LEN(EtheriumData[[#This Row],[Column1.Reward]])</f>
        <v>13</v>
      </c>
      <c r="G33129">
        <f>LEN(EtheriumData[[#This Row],[Column1.Time]])</f>
        <v>17</v>
      </c>
      <c r="H33129" s="1">
        <f>VALUE(LEFT(EtheriumData[[#This Row],[Column1.Avg.GasPrice]],EtheriumData[[#This Row],[Gas Length]]-5))</f>
        <v>2.42</v>
      </c>
      <c r="I33129" s="1">
        <f>VALUE(LEFT(EtheriumData[[#This Row],[Column1.Reward]],EtheriumData[[#This Row],[Reward Length]]-6))</f>
        <v>3.0193300000000001</v>
      </c>
      <c r="J331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29" s="1">
        <f>VALUE(EtheriumData[[#This Row],[Reward]]/EtheriumData[[#This Row],[Gas Price]])</f>
        <v>1.2476570247933885</v>
      </c>
    </row>
    <row r="33130" spans="1:11" x14ac:dyDescent="0.55000000000000004">
      <c r="A33130" t="s">
        <v>25</v>
      </c>
      <c r="B33130" t="s">
        <v>1999</v>
      </c>
      <c r="C33130" t="s">
        <v>14212</v>
      </c>
      <c r="D33130" t="s">
        <v>21970</v>
      </c>
      <c r="E33130">
        <f>LEN(EtheriumData[[#This Row],[Column1.Avg.GasPrice]])</f>
        <v>9</v>
      </c>
      <c r="F33130">
        <f>LEN(EtheriumData[[#This Row],[Column1.Reward]])</f>
        <v>13</v>
      </c>
      <c r="G33130">
        <f>LEN(EtheriumData[[#This Row],[Column1.Time]])</f>
        <v>17</v>
      </c>
      <c r="H33130" s="1">
        <f>VALUE(LEFT(EtheriumData[[#This Row],[Column1.Avg.GasPrice]],EtheriumData[[#This Row],[Gas Length]]-5))</f>
        <v>1.98</v>
      </c>
      <c r="I33130" s="1">
        <f>VALUE(LEFT(EtheriumData[[#This Row],[Column1.Reward]],EtheriumData[[#This Row],[Reward Length]]-6))</f>
        <v>3.0157600000000002</v>
      </c>
      <c r="J331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30" s="1">
        <f>VALUE(EtheriumData[[#This Row],[Reward]]/EtheriumData[[#This Row],[Gas Price]])</f>
        <v>1.5231111111111113</v>
      </c>
    </row>
    <row r="33131" spans="1:11" x14ac:dyDescent="0.55000000000000004">
      <c r="A33131" t="s">
        <v>12</v>
      </c>
      <c r="B33131" t="s">
        <v>4855</v>
      </c>
      <c r="C33131" t="s">
        <v>22001</v>
      </c>
      <c r="D33131" t="s">
        <v>21970</v>
      </c>
      <c r="E33131">
        <f>LEN(EtheriumData[[#This Row],[Column1.Avg.GasPrice]])</f>
        <v>9</v>
      </c>
      <c r="F33131">
        <f>LEN(EtheriumData[[#This Row],[Column1.Reward]])</f>
        <v>13</v>
      </c>
      <c r="G33131">
        <f>LEN(EtheriumData[[#This Row],[Column1.Time]])</f>
        <v>17</v>
      </c>
      <c r="H33131" s="1">
        <f>VALUE(LEFT(EtheriumData[[#This Row],[Column1.Avg.GasPrice]],EtheriumData[[#This Row],[Gas Length]]-5))</f>
        <v>1.99</v>
      </c>
      <c r="I33131" s="1">
        <f>VALUE(LEFT(EtheriumData[[#This Row],[Column1.Reward]],EtheriumData[[#This Row],[Reward Length]]-6))</f>
        <v>3.20329</v>
      </c>
      <c r="J331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31" s="1">
        <f>VALUE(EtheriumData[[#This Row],[Reward]]/EtheriumData[[#This Row],[Gas Price]])</f>
        <v>1.6096934673366834</v>
      </c>
    </row>
    <row r="33132" spans="1:11" x14ac:dyDescent="0.55000000000000004">
      <c r="A33132" t="s">
        <v>66</v>
      </c>
      <c r="B33132" t="s">
        <v>7009</v>
      </c>
      <c r="C33132" t="s">
        <v>21479</v>
      </c>
      <c r="D33132" t="s">
        <v>21970</v>
      </c>
      <c r="E33132">
        <f>LEN(EtheriumData[[#This Row],[Column1.Avg.GasPrice]])</f>
        <v>9</v>
      </c>
      <c r="F33132">
        <f>LEN(EtheriumData[[#This Row],[Column1.Reward]])</f>
        <v>12</v>
      </c>
      <c r="G33132">
        <f>LEN(EtheriumData[[#This Row],[Column1.Time]])</f>
        <v>17</v>
      </c>
      <c r="H33132" s="1">
        <f>VALUE(LEFT(EtheriumData[[#This Row],[Column1.Avg.GasPrice]],EtheriumData[[#This Row],[Gas Length]]-5))</f>
        <v>9.1</v>
      </c>
      <c r="I33132" s="1">
        <f>VALUE(LEFT(EtheriumData[[#This Row],[Column1.Reward]],EtheriumData[[#This Row],[Reward Length]]-6))</f>
        <v>3.0727000000000002</v>
      </c>
      <c r="J331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32" s="1">
        <f>VALUE(EtheriumData[[#This Row],[Reward]]/EtheriumData[[#This Row],[Gas Price]])</f>
        <v>0.33765934065934072</v>
      </c>
    </row>
    <row r="33133" spans="1:11" x14ac:dyDescent="0.55000000000000004">
      <c r="A33133" t="s">
        <v>4</v>
      </c>
      <c r="B33133" t="s">
        <v>1631</v>
      </c>
      <c r="C33133" t="s">
        <v>22002</v>
      </c>
      <c r="D33133" t="s">
        <v>21970</v>
      </c>
      <c r="E33133">
        <f>LEN(EtheriumData[[#This Row],[Column1.Avg.GasPrice]])</f>
        <v>9</v>
      </c>
      <c r="F33133">
        <f>LEN(EtheriumData[[#This Row],[Column1.Reward]])</f>
        <v>13</v>
      </c>
      <c r="G33133">
        <f>LEN(EtheriumData[[#This Row],[Column1.Time]])</f>
        <v>17</v>
      </c>
      <c r="H33133" s="1">
        <f>VALUE(LEFT(EtheriumData[[#This Row],[Column1.Avg.GasPrice]],EtheriumData[[#This Row],[Gas Length]]-5))</f>
        <v>4.78</v>
      </c>
      <c r="I33133" s="1">
        <f>VALUE(LEFT(EtheriumData[[#This Row],[Column1.Reward]],EtheriumData[[#This Row],[Reward Length]]-6))</f>
        <v>3.1319300000000001</v>
      </c>
      <c r="J331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33" s="1">
        <f>VALUE(EtheriumData[[#This Row],[Reward]]/EtheriumData[[#This Row],[Gas Price]])</f>
        <v>0.65521548117154815</v>
      </c>
    </row>
    <row r="33134" spans="1:11" x14ac:dyDescent="0.55000000000000004">
      <c r="A33134" t="s">
        <v>4</v>
      </c>
      <c r="B33134" t="s">
        <v>2319</v>
      </c>
      <c r="C33134" t="s">
        <v>4923</v>
      </c>
      <c r="D33134" t="s">
        <v>21970</v>
      </c>
      <c r="E33134">
        <f>LEN(EtheriumData[[#This Row],[Column1.Avg.GasPrice]])</f>
        <v>9</v>
      </c>
      <c r="F33134">
        <f>LEN(EtheriumData[[#This Row],[Column1.Reward]])</f>
        <v>13</v>
      </c>
      <c r="G33134">
        <f>LEN(EtheriumData[[#This Row],[Column1.Time]])</f>
        <v>17</v>
      </c>
      <c r="H33134" s="1">
        <f>VALUE(LEFT(EtheriumData[[#This Row],[Column1.Avg.GasPrice]],EtheriumData[[#This Row],[Gas Length]]-5))</f>
        <v>5.0599999999999996</v>
      </c>
      <c r="I33134" s="1">
        <f>VALUE(LEFT(EtheriumData[[#This Row],[Column1.Reward]],EtheriumData[[#This Row],[Reward Length]]-6))</f>
        <v>3.0403799999999999</v>
      </c>
      <c r="J331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34" s="1">
        <f>VALUE(EtheriumData[[#This Row],[Reward]]/EtheriumData[[#This Row],[Gas Price]])</f>
        <v>0.60086561264822136</v>
      </c>
    </row>
    <row r="33135" spans="1:11" x14ac:dyDescent="0.55000000000000004">
      <c r="A33135" t="s">
        <v>12</v>
      </c>
      <c r="B33135" t="s">
        <v>6208</v>
      </c>
      <c r="C33135" t="s">
        <v>9361</v>
      </c>
      <c r="D33135" t="s">
        <v>21970</v>
      </c>
      <c r="E33135">
        <f>LEN(EtheriumData[[#This Row],[Column1.Avg.GasPrice]])</f>
        <v>9</v>
      </c>
      <c r="F33135">
        <f>LEN(EtheriumData[[#This Row],[Column1.Reward]])</f>
        <v>12</v>
      </c>
      <c r="G33135">
        <f>LEN(EtheriumData[[#This Row],[Column1.Time]])</f>
        <v>17</v>
      </c>
      <c r="H33135" s="1">
        <f>VALUE(LEFT(EtheriumData[[#This Row],[Column1.Avg.GasPrice]],EtheriumData[[#This Row],[Gas Length]]-5))</f>
        <v>2.23</v>
      </c>
      <c r="I33135" s="1">
        <f>VALUE(LEFT(EtheriumData[[#This Row],[Column1.Reward]],EtheriumData[[#This Row],[Reward Length]]-6))</f>
        <v>3.0175999999999998</v>
      </c>
      <c r="J331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35" s="1">
        <f>VALUE(EtheriumData[[#This Row],[Reward]]/EtheriumData[[#This Row],[Gas Price]])</f>
        <v>1.353183856502242</v>
      </c>
    </row>
    <row r="33136" spans="1:11" x14ac:dyDescent="0.55000000000000004">
      <c r="A33136" t="s">
        <v>25</v>
      </c>
      <c r="B33136" t="s">
        <v>5862</v>
      </c>
      <c r="C33136" t="s">
        <v>9421</v>
      </c>
      <c r="D33136" t="s">
        <v>21970</v>
      </c>
      <c r="E33136">
        <f>LEN(EtheriumData[[#This Row],[Column1.Avg.GasPrice]])</f>
        <v>9</v>
      </c>
      <c r="F33136">
        <f>LEN(EtheriumData[[#This Row],[Column1.Reward]])</f>
        <v>13</v>
      </c>
      <c r="G33136">
        <f>LEN(EtheriumData[[#This Row],[Column1.Time]])</f>
        <v>17</v>
      </c>
      <c r="H33136" s="1">
        <f>VALUE(LEFT(EtheriumData[[#This Row],[Column1.Avg.GasPrice]],EtheriumData[[#This Row],[Gas Length]]-5))</f>
        <v>3.52</v>
      </c>
      <c r="I33136" s="1">
        <f>VALUE(LEFT(EtheriumData[[#This Row],[Column1.Reward]],EtheriumData[[#This Row],[Reward Length]]-6))</f>
        <v>3.0278900000000002</v>
      </c>
      <c r="J331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36" s="1">
        <f>VALUE(EtheriumData[[#This Row],[Reward]]/EtheriumData[[#This Row],[Gas Price]])</f>
        <v>0.8601960227272728</v>
      </c>
    </row>
    <row r="33137" spans="1:11" x14ac:dyDescent="0.55000000000000004">
      <c r="A33137" t="s">
        <v>4</v>
      </c>
      <c r="B33137" t="s">
        <v>1814</v>
      </c>
      <c r="C33137" t="s">
        <v>16090</v>
      </c>
      <c r="D33137" t="s">
        <v>21970</v>
      </c>
      <c r="E33137">
        <f>LEN(EtheriumData[[#This Row],[Column1.Avg.GasPrice]])</f>
        <v>9</v>
      </c>
      <c r="F33137">
        <f>LEN(EtheriumData[[#This Row],[Column1.Reward]])</f>
        <v>13</v>
      </c>
      <c r="G33137">
        <f>LEN(EtheriumData[[#This Row],[Column1.Time]])</f>
        <v>17</v>
      </c>
      <c r="H33137" s="1">
        <f>VALUE(LEFT(EtheriumData[[#This Row],[Column1.Avg.GasPrice]],EtheriumData[[#This Row],[Gas Length]]-5))</f>
        <v>4.38</v>
      </c>
      <c r="I33137" s="1">
        <f>VALUE(LEFT(EtheriumData[[#This Row],[Column1.Reward]],EtheriumData[[#This Row],[Reward Length]]-6))</f>
        <v>3.0349300000000001</v>
      </c>
      <c r="J331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37" s="1">
        <f>VALUE(EtheriumData[[#This Row],[Reward]]/EtheriumData[[#This Row],[Gas Price]])</f>
        <v>0.69290639269406396</v>
      </c>
    </row>
    <row r="33138" spans="1:11" x14ac:dyDescent="0.55000000000000004">
      <c r="A33138" t="s">
        <v>66</v>
      </c>
      <c r="B33138" t="s">
        <v>8959</v>
      </c>
      <c r="C33138" t="s">
        <v>21150</v>
      </c>
      <c r="D33138" t="s">
        <v>21970</v>
      </c>
      <c r="E33138">
        <f>LEN(EtheriumData[[#This Row],[Column1.Avg.GasPrice]])</f>
        <v>10</v>
      </c>
      <c r="F33138">
        <f>LEN(EtheriumData[[#This Row],[Column1.Reward]])</f>
        <v>13</v>
      </c>
      <c r="G33138">
        <f>LEN(EtheriumData[[#This Row],[Column1.Time]])</f>
        <v>17</v>
      </c>
      <c r="H33138" s="1">
        <f>VALUE(LEFT(EtheriumData[[#This Row],[Column1.Avg.GasPrice]],EtheriumData[[#This Row],[Gas Length]]-5))</f>
        <v>10.85</v>
      </c>
      <c r="I33138" s="1">
        <f>VALUE(LEFT(EtheriumData[[#This Row],[Column1.Reward]],EtheriumData[[#This Row],[Reward Length]]-6))</f>
        <v>3.0866199999999999</v>
      </c>
      <c r="J331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38" s="1">
        <f>VALUE(EtheriumData[[#This Row],[Reward]]/EtheriumData[[#This Row],[Gas Price]])</f>
        <v>0.28448110599078341</v>
      </c>
    </row>
    <row r="33139" spans="1:11" x14ac:dyDescent="0.55000000000000004">
      <c r="A33139" t="s">
        <v>66</v>
      </c>
      <c r="B33139" t="s">
        <v>8959</v>
      </c>
      <c r="C33139" t="s">
        <v>21150</v>
      </c>
      <c r="D33139" t="s">
        <v>21970</v>
      </c>
      <c r="E33139">
        <f>LEN(EtheriumData[[#This Row],[Column1.Avg.GasPrice]])</f>
        <v>10</v>
      </c>
      <c r="F33139">
        <f>LEN(EtheriumData[[#This Row],[Column1.Reward]])</f>
        <v>13</v>
      </c>
      <c r="G33139">
        <f>LEN(EtheriumData[[#This Row],[Column1.Time]])</f>
        <v>17</v>
      </c>
      <c r="H33139" s="1">
        <f>VALUE(LEFT(EtheriumData[[#This Row],[Column1.Avg.GasPrice]],EtheriumData[[#This Row],[Gas Length]]-5))</f>
        <v>10.85</v>
      </c>
      <c r="I33139" s="1">
        <f>VALUE(LEFT(EtheriumData[[#This Row],[Column1.Reward]],EtheriumData[[#This Row],[Reward Length]]-6))</f>
        <v>3.0866199999999999</v>
      </c>
      <c r="J331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39" s="1">
        <f>VALUE(EtheriumData[[#This Row],[Reward]]/EtheriumData[[#This Row],[Gas Price]])</f>
        <v>0.28448110599078341</v>
      </c>
    </row>
    <row r="33140" spans="1:11" x14ac:dyDescent="0.55000000000000004">
      <c r="A33140" t="s">
        <v>4</v>
      </c>
      <c r="B33140" t="s">
        <v>3093</v>
      </c>
      <c r="C33140" t="s">
        <v>14123</v>
      </c>
      <c r="D33140" t="s">
        <v>21970</v>
      </c>
      <c r="E33140">
        <f>LEN(EtheriumData[[#This Row],[Column1.Avg.GasPrice]])</f>
        <v>9</v>
      </c>
      <c r="F33140">
        <f>LEN(EtheriumData[[#This Row],[Column1.Reward]])</f>
        <v>13</v>
      </c>
      <c r="G33140">
        <f>LEN(EtheriumData[[#This Row],[Column1.Time]])</f>
        <v>17</v>
      </c>
      <c r="H33140" s="1">
        <f>VALUE(LEFT(EtheriumData[[#This Row],[Column1.Avg.GasPrice]],EtheriumData[[#This Row],[Gas Length]]-5))</f>
        <v>2.1</v>
      </c>
      <c r="I33140" s="1">
        <f>VALUE(LEFT(EtheriumData[[#This Row],[Column1.Reward]],EtheriumData[[#This Row],[Reward Length]]-6))</f>
        <v>3.0167799999999998</v>
      </c>
      <c r="J331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40" s="1">
        <f>VALUE(EtheriumData[[#This Row],[Reward]]/EtheriumData[[#This Row],[Gas Price]])</f>
        <v>1.4365619047619047</v>
      </c>
    </row>
    <row r="33141" spans="1:11" x14ac:dyDescent="0.55000000000000004">
      <c r="A33141" t="s">
        <v>66</v>
      </c>
      <c r="B33141" t="s">
        <v>3921</v>
      </c>
      <c r="C33141" t="s">
        <v>5357</v>
      </c>
      <c r="D33141" t="s">
        <v>21970</v>
      </c>
      <c r="E33141">
        <f>LEN(EtheriumData[[#This Row],[Column1.Avg.GasPrice]])</f>
        <v>9</v>
      </c>
      <c r="F33141">
        <f>LEN(EtheriumData[[#This Row],[Column1.Reward]])</f>
        <v>13</v>
      </c>
      <c r="G33141">
        <f>LEN(EtheriumData[[#This Row],[Column1.Time]])</f>
        <v>17</v>
      </c>
      <c r="H33141" s="1">
        <f>VALUE(LEFT(EtheriumData[[#This Row],[Column1.Avg.GasPrice]],EtheriumData[[#This Row],[Gas Length]]-5))</f>
        <v>9.85</v>
      </c>
      <c r="I33141" s="1">
        <f>VALUE(LEFT(EtheriumData[[#This Row],[Column1.Reward]],EtheriumData[[#This Row],[Reward Length]]-6))</f>
        <v>3.07877</v>
      </c>
      <c r="J331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41" s="1">
        <f>VALUE(EtheriumData[[#This Row],[Reward]]/EtheriumData[[#This Row],[Gas Price]])</f>
        <v>0.31256548223350256</v>
      </c>
    </row>
    <row r="33142" spans="1:11" x14ac:dyDescent="0.55000000000000004">
      <c r="A33142" t="s">
        <v>101</v>
      </c>
      <c r="B33142" t="s">
        <v>786</v>
      </c>
      <c r="C33142" t="s">
        <v>22003</v>
      </c>
      <c r="D33142" t="s">
        <v>21970</v>
      </c>
      <c r="E33142">
        <f>LEN(EtheriumData[[#This Row],[Column1.Avg.GasPrice]])</f>
        <v>10</v>
      </c>
      <c r="F33142">
        <f>LEN(EtheriumData[[#This Row],[Column1.Reward]])</f>
        <v>13</v>
      </c>
      <c r="G33142">
        <f>LEN(EtheriumData[[#This Row],[Column1.Time]])</f>
        <v>17</v>
      </c>
      <c r="H33142" s="1">
        <f>VALUE(LEFT(EtheriumData[[#This Row],[Column1.Avg.GasPrice]],EtheriumData[[#This Row],[Gas Length]]-5))</f>
        <v>11.59</v>
      </c>
      <c r="I33142" s="1">
        <f>VALUE(LEFT(EtheriumData[[#This Row],[Column1.Reward]],EtheriumData[[#This Row],[Reward Length]]-6))</f>
        <v>3.09246</v>
      </c>
      <c r="J331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42" s="1">
        <f>VALUE(EtheriumData[[#This Row],[Reward]]/EtheriumData[[#This Row],[Gas Price]])</f>
        <v>0.26682139775668678</v>
      </c>
    </row>
    <row r="33143" spans="1:11" x14ac:dyDescent="0.55000000000000004">
      <c r="A33143" t="s">
        <v>6013</v>
      </c>
      <c r="B33143" t="s">
        <v>2582</v>
      </c>
      <c r="C33143" t="s">
        <v>7495</v>
      </c>
      <c r="D33143" t="s">
        <v>21970</v>
      </c>
      <c r="E33143">
        <f>LEN(EtheriumData[[#This Row],[Column1.Avg.GasPrice]])</f>
        <v>9</v>
      </c>
      <c r="F33143">
        <f>LEN(EtheriumData[[#This Row],[Column1.Reward]])</f>
        <v>13</v>
      </c>
      <c r="G33143">
        <f>LEN(EtheriumData[[#This Row],[Column1.Time]])</f>
        <v>17</v>
      </c>
      <c r="H33143" s="1">
        <f>VALUE(LEFT(EtheriumData[[#This Row],[Column1.Avg.GasPrice]],EtheriumData[[#This Row],[Gas Length]]-5))</f>
        <v>5.34</v>
      </c>
      <c r="I33143" s="1">
        <f>VALUE(LEFT(EtheriumData[[#This Row],[Column1.Reward]],EtheriumData[[#This Row],[Reward Length]]-6))</f>
        <v>3.0425499999999999</v>
      </c>
      <c r="J331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43" s="1">
        <f>VALUE(EtheriumData[[#This Row],[Reward]]/EtheriumData[[#This Row],[Gas Price]])</f>
        <v>0.56976591760299622</v>
      </c>
    </row>
    <row r="33144" spans="1:11" x14ac:dyDescent="0.55000000000000004">
      <c r="A33144" t="s">
        <v>12</v>
      </c>
      <c r="B33144" t="s">
        <v>2039</v>
      </c>
      <c r="C33144" t="s">
        <v>11749</v>
      </c>
      <c r="D33144" t="s">
        <v>21970</v>
      </c>
      <c r="E33144">
        <f>LEN(EtheriumData[[#This Row],[Column1.Avg.GasPrice]])</f>
        <v>9</v>
      </c>
      <c r="F33144">
        <f>LEN(EtheriumData[[#This Row],[Column1.Reward]])</f>
        <v>13</v>
      </c>
      <c r="G33144">
        <f>LEN(EtheriumData[[#This Row],[Column1.Time]])</f>
        <v>17</v>
      </c>
      <c r="H33144" s="1">
        <f>VALUE(LEFT(EtheriumData[[#This Row],[Column1.Avg.GasPrice]],EtheriumData[[#This Row],[Gas Length]]-5))</f>
        <v>8.64</v>
      </c>
      <c r="I33144" s="1">
        <f>VALUE(LEFT(EtheriumData[[#This Row],[Column1.Reward]],EtheriumData[[#This Row],[Reward Length]]-6))</f>
        <v>3.1626799999999999</v>
      </c>
      <c r="J331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44" s="1">
        <f>VALUE(EtheriumData[[#This Row],[Reward]]/EtheriumData[[#This Row],[Gas Price]])</f>
        <v>0.36605092592592592</v>
      </c>
    </row>
    <row r="33145" spans="1:11" x14ac:dyDescent="0.55000000000000004">
      <c r="A33145" t="s">
        <v>66</v>
      </c>
      <c r="B33145" t="s">
        <v>3396</v>
      </c>
      <c r="C33145" t="s">
        <v>22004</v>
      </c>
      <c r="D33145" t="s">
        <v>21970</v>
      </c>
      <c r="E33145">
        <f>LEN(EtheriumData[[#This Row],[Column1.Avg.GasPrice]])</f>
        <v>10</v>
      </c>
      <c r="F33145">
        <f>LEN(EtheriumData[[#This Row],[Column1.Reward]])</f>
        <v>13</v>
      </c>
      <c r="G33145">
        <f>LEN(EtheriumData[[#This Row],[Column1.Time]])</f>
        <v>17</v>
      </c>
      <c r="H33145" s="1">
        <f>VALUE(LEFT(EtheriumData[[#This Row],[Column1.Avg.GasPrice]],EtheriumData[[#This Row],[Gas Length]]-5))</f>
        <v>10.86</v>
      </c>
      <c r="I33145" s="1">
        <f>VALUE(LEFT(EtheriumData[[#This Row],[Column1.Reward]],EtheriumData[[#This Row],[Reward Length]]-6))</f>
        <v>3.0867499999999999</v>
      </c>
      <c r="J331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45" s="1">
        <f>VALUE(EtheriumData[[#This Row],[Reward]]/EtheriumData[[#This Row],[Gas Price]])</f>
        <v>0.28423112338858197</v>
      </c>
    </row>
    <row r="33146" spans="1:11" x14ac:dyDescent="0.55000000000000004">
      <c r="A33146" t="s">
        <v>358</v>
      </c>
      <c r="B33146" t="s">
        <v>7181</v>
      </c>
      <c r="C33146" t="s">
        <v>15270</v>
      </c>
      <c r="D33146" t="s">
        <v>21970</v>
      </c>
      <c r="E33146">
        <f>LEN(EtheriumData[[#This Row],[Column1.Avg.GasPrice]])</f>
        <v>10</v>
      </c>
      <c r="F33146">
        <f>LEN(EtheriumData[[#This Row],[Column1.Reward]])</f>
        <v>13</v>
      </c>
      <c r="G33146">
        <f>LEN(EtheriumData[[#This Row],[Column1.Time]])</f>
        <v>17</v>
      </c>
      <c r="H33146" s="1">
        <f>VALUE(LEFT(EtheriumData[[#This Row],[Column1.Avg.GasPrice]],EtheriumData[[#This Row],[Gas Length]]-5))</f>
        <v>13.7</v>
      </c>
      <c r="I33146" s="1">
        <f>VALUE(LEFT(EtheriumData[[#This Row],[Column1.Reward]],EtheriumData[[#This Row],[Reward Length]]-6))</f>
        <v>3.1094599999999999</v>
      </c>
      <c r="J331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46" s="1">
        <f>VALUE(EtheriumData[[#This Row],[Reward]]/EtheriumData[[#This Row],[Gas Price]])</f>
        <v>0.22696788321167882</v>
      </c>
    </row>
    <row r="33147" spans="1:11" x14ac:dyDescent="0.55000000000000004">
      <c r="A33147" t="s">
        <v>2131</v>
      </c>
      <c r="B33147" t="s">
        <v>5518</v>
      </c>
      <c r="C33147" t="s">
        <v>6562</v>
      </c>
      <c r="D33147" t="s">
        <v>21970</v>
      </c>
      <c r="E33147">
        <f>LEN(EtheriumData[[#This Row],[Column1.Avg.GasPrice]])</f>
        <v>9</v>
      </c>
      <c r="F33147">
        <f>LEN(EtheriumData[[#This Row],[Column1.Reward]])</f>
        <v>12</v>
      </c>
      <c r="G33147">
        <f>LEN(EtheriumData[[#This Row],[Column1.Time]])</f>
        <v>17</v>
      </c>
      <c r="H33147" s="1">
        <f>VALUE(LEFT(EtheriumData[[#This Row],[Column1.Avg.GasPrice]],EtheriumData[[#This Row],[Gas Length]]-5))</f>
        <v>4.0199999999999996</v>
      </c>
      <c r="I33147" s="1">
        <f>VALUE(LEFT(EtheriumData[[#This Row],[Column1.Reward]],EtheriumData[[#This Row],[Reward Length]]-6))</f>
        <v>3.0320999999999998</v>
      </c>
      <c r="J331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47" s="1">
        <f>VALUE(EtheriumData[[#This Row],[Reward]]/EtheriumData[[#This Row],[Gas Price]])</f>
        <v>0.75425373134328366</v>
      </c>
    </row>
    <row r="33148" spans="1:11" x14ac:dyDescent="0.55000000000000004">
      <c r="A33148" t="s">
        <v>12</v>
      </c>
      <c r="B33148" t="s">
        <v>405</v>
      </c>
      <c r="C33148" t="s">
        <v>22005</v>
      </c>
      <c r="D33148" t="s">
        <v>21970</v>
      </c>
      <c r="E33148">
        <f>LEN(EtheriumData[[#This Row],[Column1.Avg.GasPrice]])</f>
        <v>10</v>
      </c>
      <c r="F33148">
        <f>LEN(EtheriumData[[#This Row],[Column1.Reward]])</f>
        <v>13</v>
      </c>
      <c r="G33148">
        <f>LEN(EtheriumData[[#This Row],[Column1.Time]])</f>
        <v>17</v>
      </c>
      <c r="H33148" s="1">
        <f>VALUE(LEFT(EtheriumData[[#This Row],[Column1.Avg.GasPrice]],EtheriumData[[#This Row],[Gas Length]]-5))</f>
        <v>10.69</v>
      </c>
      <c r="I33148" s="1">
        <f>VALUE(LEFT(EtheriumData[[#This Row],[Column1.Reward]],EtheriumData[[#This Row],[Reward Length]]-6))</f>
        <v>3.0846100000000001</v>
      </c>
      <c r="J331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48" s="1">
        <f>VALUE(EtheriumData[[#This Row],[Reward]]/EtheriumData[[#This Row],[Gas Price]])</f>
        <v>0.28855098222637982</v>
      </c>
    </row>
    <row r="33149" spans="1:11" x14ac:dyDescent="0.55000000000000004">
      <c r="A33149" t="s">
        <v>12</v>
      </c>
      <c r="B33149" t="s">
        <v>225</v>
      </c>
      <c r="C33149" t="s">
        <v>12473</v>
      </c>
      <c r="D33149" t="s">
        <v>21970</v>
      </c>
      <c r="E33149">
        <f>LEN(EtheriumData[[#This Row],[Column1.Avg.GasPrice]])</f>
        <v>9</v>
      </c>
      <c r="F33149">
        <f>LEN(EtheriumData[[#This Row],[Column1.Reward]])</f>
        <v>13</v>
      </c>
      <c r="G33149">
        <f>LEN(EtheriumData[[#This Row],[Column1.Time]])</f>
        <v>17</v>
      </c>
      <c r="H33149" s="1">
        <f>VALUE(LEFT(EtheriumData[[#This Row],[Column1.Avg.GasPrice]],EtheriumData[[#This Row],[Gas Length]]-5))</f>
        <v>2.31</v>
      </c>
      <c r="I33149" s="1">
        <f>VALUE(LEFT(EtheriumData[[#This Row],[Column1.Reward]],EtheriumData[[#This Row],[Reward Length]]-6))</f>
        <v>3.01844</v>
      </c>
      <c r="J331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49" s="1">
        <f>VALUE(EtheriumData[[#This Row],[Reward]]/EtheriumData[[#This Row],[Gas Price]])</f>
        <v>1.3066839826839827</v>
      </c>
    </row>
    <row r="33150" spans="1:11" x14ac:dyDescent="0.55000000000000004">
      <c r="A33150" t="s">
        <v>4</v>
      </c>
      <c r="B33150" t="s">
        <v>8889</v>
      </c>
      <c r="C33150" t="s">
        <v>22006</v>
      </c>
      <c r="D33150" t="s">
        <v>21970</v>
      </c>
      <c r="E33150">
        <f>LEN(EtheriumData[[#This Row],[Column1.Avg.GasPrice]])</f>
        <v>10</v>
      </c>
      <c r="F33150">
        <f>LEN(EtheriumData[[#This Row],[Column1.Reward]])</f>
        <v>12</v>
      </c>
      <c r="G33150">
        <f>LEN(EtheriumData[[#This Row],[Column1.Time]])</f>
        <v>17</v>
      </c>
      <c r="H33150" s="1">
        <f>VALUE(LEFT(EtheriumData[[#This Row],[Column1.Avg.GasPrice]],EtheriumData[[#This Row],[Gas Length]]-5))</f>
        <v>11.16</v>
      </c>
      <c r="I33150" s="1">
        <f>VALUE(LEFT(EtheriumData[[#This Row],[Column1.Reward]],EtheriumData[[#This Row],[Reward Length]]-6))</f>
        <v>3.0891000000000002</v>
      </c>
      <c r="J331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50" s="1">
        <f>VALUE(EtheriumData[[#This Row],[Reward]]/EtheriumData[[#This Row],[Gas Price]])</f>
        <v>0.2768010752688172</v>
      </c>
    </row>
    <row r="33151" spans="1:11" x14ac:dyDescent="0.55000000000000004">
      <c r="A33151" t="s">
        <v>101</v>
      </c>
      <c r="B33151" t="s">
        <v>1753</v>
      </c>
      <c r="C33151" t="s">
        <v>18265</v>
      </c>
      <c r="D33151" t="s">
        <v>21970</v>
      </c>
      <c r="E33151">
        <f>LEN(EtheriumData[[#This Row],[Column1.Avg.GasPrice]])</f>
        <v>9</v>
      </c>
      <c r="F33151">
        <f>LEN(EtheriumData[[#This Row],[Column1.Reward]])</f>
        <v>13</v>
      </c>
      <c r="G33151">
        <f>LEN(EtheriumData[[#This Row],[Column1.Time]])</f>
        <v>17</v>
      </c>
      <c r="H33151" s="1">
        <f>VALUE(LEFT(EtheriumData[[#This Row],[Column1.Avg.GasPrice]],EtheriumData[[#This Row],[Gas Length]]-5))</f>
        <v>7.49</v>
      </c>
      <c r="I33151" s="1">
        <f>VALUE(LEFT(EtheriumData[[#This Row],[Column1.Reward]],EtheriumData[[#This Row],[Reward Length]]-6))</f>
        <v>3.0599099999999999</v>
      </c>
      <c r="J331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51" s="1">
        <f>VALUE(EtheriumData[[#This Row],[Reward]]/EtheriumData[[#This Row],[Gas Price]])</f>
        <v>0.4085327102803738</v>
      </c>
    </row>
    <row r="33152" spans="1:11" x14ac:dyDescent="0.55000000000000004">
      <c r="A33152" t="s">
        <v>101</v>
      </c>
      <c r="B33152" t="s">
        <v>5674</v>
      </c>
      <c r="C33152" t="s">
        <v>22007</v>
      </c>
      <c r="D33152" t="s">
        <v>21970</v>
      </c>
      <c r="E33152">
        <f>LEN(EtheriumData[[#This Row],[Column1.Avg.GasPrice]])</f>
        <v>10</v>
      </c>
      <c r="F33152">
        <f>LEN(EtheriumData[[#This Row],[Column1.Reward]])</f>
        <v>13</v>
      </c>
      <c r="G33152">
        <f>LEN(EtheriumData[[#This Row],[Column1.Time]])</f>
        <v>17</v>
      </c>
      <c r="H33152" s="1">
        <f>VALUE(LEFT(EtheriumData[[#This Row],[Column1.Avg.GasPrice]],EtheriumData[[#This Row],[Gas Length]]-5))</f>
        <v>10.81</v>
      </c>
      <c r="I33152" s="1">
        <f>VALUE(LEFT(EtheriumData[[#This Row],[Column1.Reward]],EtheriumData[[#This Row],[Reward Length]]-6))</f>
        <v>3.0863800000000001</v>
      </c>
      <c r="J331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52" s="1">
        <f>VALUE(EtheriumData[[#This Row],[Reward]]/EtheriumData[[#This Row],[Gas Price]])</f>
        <v>0.28551156336725253</v>
      </c>
    </row>
    <row r="33153" spans="1:11" x14ac:dyDescent="0.55000000000000004">
      <c r="A33153" t="s">
        <v>361</v>
      </c>
      <c r="B33153" t="s">
        <v>1576</v>
      </c>
      <c r="C33153" t="s">
        <v>1577</v>
      </c>
      <c r="D33153" t="s">
        <v>21970</v>
      </c>
      <c r="E33153">
        <f>LEN(EtheriumData[[#This Row],[Column1.Avg.GasPrice]])</f>
        <v>1</v>
      </c>
      <c r="F33153">
        <f>LEN(EtheriumData[[#This Row],[Column1.Reward]])</f>
        <v>7</v>
      </c>
      <c r="G33153">
        <f>LEN(EtheriumData[[#This Row],[Column1.Time]])</f>
        <v>17</v>
      </c>
      <c r="H33153" s="1" t="e">
        <f>VALUE(LEFT(EtheriumData[[#This Row],[Column1.Avg.GasPrice]],EtheriumData[[#This Row],[Gas Length]]-5))</f>
        <v>#VALUE!</v>
      </c>
      <c r="I33153" s="1">
        <f>VALUE(LEFT(EtheriumData[[#This Row],[Column1.Reward]],EtheriumData[[#This Row],[Reward Length]]-6))</f>
        <v>3</v>
      </c>
      <c r="J331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53" s="1" t="e">
        <f>VALUE(EtheriumData[[#This Row],[Reward]]/EtheriumData[[#This Row],[Gas Price]])</f>
        <v>#VALUE!</v>
      </c>
    </row>
    <row r="33154" spans="1:11" x14ac:dyDescent="0.55000000000000004">
      <c r="A33154" t="s">
        <v>101</v>
      </c>
      <c r="B33154" t="s">
        <v>2185</v>
      </c>
      <c r="C33154" t="s">
        <v>14990</v>
      </c>
      <c r="D33154" t="s">
        <v>21970</v>
      </c>
      <c r="E33154">
        <f>LEN(EtheriumData[[#This Row],[Column1.Avg.GasPrice]])</f>
        <v>9</v>
      </c>
      <c r="F33154">
        <f>LEN(EtheriumData[[#This Row],[Column1.Reward]])</f>
        <v>13</v>
      </c>
      <c r="G33154">
        <f>LEN(EtheriumData[[#This Row],[Column1.Time]])</f>
        <v>17</v>
      </c>
      <c r="H33154" s="1">
        <f>VALUE(LEFT(EtheriumData[[#This Row],[Column1.Avg.GasPrice]],EtheriumData[[#This Row],[Gas Length]]-5))</f>
        <v>3.41</v>
      </c>
      <c r="I33154" s="1">
        <f>VALUE(LEFT(EtheriumData[[#This Row],[Column1.Reward]],EtheriumData[[#This Row],[Reward Length]]-6))</f>
        <v>3.02725</v>
      </c>
      <c r="J331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54" s="1">
        <f>VALUE(EtheriumData[[#This Row],[Reward]]/EtheriumData[[#This Row],[Gas Price]])</f>
        <v>0.88775659824046915</v>
      </c>
    </row>
    <row r="33155" spans="1:11" x14ac:dyDescent="0.55000000000000004">
      <c r="A33155" t="s">
        <v>25</v>
      </c>
      <c r="B33155" t="s">
        <v>4175</v>
      </c>
      <c r="C33155" t="s">
        <v>9381</v>
      </c>
      <c r="D33155" t="s">
        <v>21970</v>
      </c>
      <c r="E33155">
        <f>LEN(EtheriumData[[#This Row],[Column1.Avg.GasPrice]])</f>
        <v>9</v>
      </c>
      <c r="F33155">
        <f>LEN(EtheriumData[[#This Row],[Column1.Reward]])</f>
        <v>13</v>
      </c>
      <c r="G33155">
        <f>LEN(EtheriumData[[#This Row],[Column1.Time]])</f>
        <v>17</v>
      </c>
      <c r="H33155" s="1">
        <f>VALUE(LEFT(EtheriumData[[#This Row],[Column1.Avg.GasPrice]],EtheriumData[[#This Row],[Gas Length]]-5))</f>
        <v>4.3499999999999996</v>
      </c>
      <c r="I33155" s="1">
        <f>VALUE(LEFT(EtheriumData[[#This Row],[Column1.Reward]],EtheriumData[[#This Row],[Reward Length]]-6))</f>
        <v>3.0347499999999998</v>
      </c>
      <c r="J331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55" s="1">
        <f>VALUE(EtheriumData[[#This Row],[Reward]]/EtheriumData[[#This Row],[Gas Price]])</f>
        <v>0.69764367816091954</v>
      </c>
    </row>
    <row r="33156" spans="1:11" x14ac:dyDescent="0.55000000000000004">
      <c r="A33156" t="s">
        <v>358</v>
      </c>
      <c r="B33156" t="s">
        <v>1424</v>
      </c>
      <c r="C33156" t="s">
        <v>6594</v>
      </c>
      <c r="D33156" t="s">
        <v>21970</v>
      </c>
      <c r="E33156">
        <f>LEN(EtheriumData[[#This Row],[Column1.Avg.GasPrice]])</f>
        <v>9</v>
      </c>
      <c r="F33156">
        <f>LEN(EtheriumData[[#This Row],[Column1.Reward]])</f>
        <v>13</v>
      </c>
      <c r="G33156">
        <f>LEN(EtheriumData[[#This Row],[Column1.Time]])</f>
        <v>17</v>
      </c>
      <c r="H33156" s="1">
        <f>VALUE(LEFT(EtheriumData[[#This Row],[Column1.Avg.GasPrice]],EtheriumData[[#This Row],[Gas Length]]-5))</f>
        <v>3.76</v>
      </c>
      <c r="I33156" s="1">
        <f>VALUE(LEFT(EtheriumData[[#This Row],[Column1.Reward]],EtheriumData[[#This Row],[Reward Length]]-6))</f>
        <v>3.0300199999999999</v>
      </c>
      <c r="J331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56" s="1">
        <f>VALUE(EtheriumData[[#This Row],[Reward]]/EtheriumData[[#This Row],[Gas Price]])</f>
        <v>0.80585638297872342</v>
      </c>
    </row>
    <row r="33157" spans="1:11" x14ac:dyDescent="0.55000000000000004">
      <c r="A33157" t="s">
        <v>101</v>
      </c>
      <c r="B33157" t="s">
        <v>2255</v>
      </c>
      <c r="C33157" t="s">
        <v>15281</v>
      </c>
      <c r="D33157" t="s">
        <v>21970</v>
      </c>
      <c r="E33157">
        <f>LEN(EtheriumData[[#This Row],[Column1.Avg.GasPrice]])</f>
        <v>9</v>
      </c>
      <c r="F33157">
        <f>LEN(EtheriumData[[#This Row],[Column1.Reward]])</f>
        <v>13</v>
      </c>
      <c r="G33157">
        <f>LEN(EtheriumData[[#This Row],[Column1.Time]])</f>
        <v>17</v>
      </c>
      <c r="H33157" s="1">
        <f>VALUE(LEFT(EtheriumData[[#This Row],[Column1.Avg.GasPrice]],EtheriumData[[#This Row],[Gas Length]]-5))</f>
        <v>5.85</v>
      </c>
      <c r="I33157" s="1">
        <f>VALUE(LEFT(EtheriumData[[#This Row],[Column1.Reward]],EtheriumData[[#This Row],[Reward Length]]-6))</f>
        <v>3.0467300000000002</v>
      </c>
      <c r="J331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57" s="1">
        <f>VALUE(EtheriumData[[#This Row],[Reward]]/EtheriumData[[#This Row],[Gas Price]])</f>
        <v>0.52080854700854706</v>
      </c>
    </row>
    <row r="33158" spans="1:11" x14ac:dyDescent="0.55000000000000004">
      <c r="A33158" t="s">
        <v>12</v>
      </c>
      <c r="B33158" t="s">
        <v>2736</v>
      </c>
      <c r="C33158" t="s">
        <v>4076</v>
      </c>
      <c r="D33158" t="s">
        <v>21970</v>
      </c>
      <c r="E33158">
        <f>LEN(EtheriumData[[#This Row],[Column1.Avg.GasPrice]])</f>
        <v>9</v>
      </c>
      <c r="F33158">
        <f>LEN(EtheriumData[[#This Row],[Column1.Reward]])</f>
        <v>13</v>
      </c>
      <c r="G33158">
        <f>LEN(EtheriumData[[#This Row],[Column1.Time]])</f>
        <v>17</v>
      </c>
      <c r="H33158" s="1">
        <f>VALUE(LEFT(EtheriumData[[#This Row],[Column1.Avg.GasPrice]],EtheriumData[[#This Row],[Gas Length]]-5))</f>
        <v>8.16</v>
      </c>
      <c r="I33158" s="1">
        <f>VALUE(LEFT(EtheriumData[[#This Row],[Column1.Reward]],EtheriumData[[#This Row],[Reward Length]]-6))</f>
        <v>3.0652599999999999</v>
      </c>
      <c r="J331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58" s="1">
        <f>VALUE(EtheriumData[[#This Row],[Reward]]/EtheriumData[[#This Row],[Gas Price]])</f>
        <v>0.37564460784313725</v>
      </c>
    </row>
    <row r="33159" spans="1:11" x14ac:dyDescent="0.55000000000000004">
      <c r="A33159" t="s">
        <v>12</v>
      </c>
      <c r="B33159" t="s">
        <v>7811</v>
      </c>
      <c r="C33159" t="s">
        <v>11530</v>
      </c>
      <c r="D33159" t="s">
        <v>21970</v>
      </c>
      <c r="E33159">
        <f>LEN(EtheriumData[[#This Row],[Column1.Avg.GasPrice]])</f>
        <v>9</v>
      </c>
      <c r="F33159">
        <f>LEN(EtheriumData[[#This Row],[Column1.Reward]])</f>
        <v>13</v>
      </c>
      <c r="G33159">
        <f>LEN(EtheriumData[[#This Row],[Column1.Time]])</f>
        <v>17</v>
      </c>
      <c r="H33159" s="1">
        <f>VALUE(LEFT(EtheriumData[[#This Row],[Column1.Avg.GasPrice]],EtheriumData[[#This Row],[Gas Length]]-5))</f>
        <v>5.69</v>
      </c>
      <c r="I33159" s="1">
        <f>VALUE(LEFT(EtheriumData[[#This Row],[Column1.Reward]],EtheriumData[[#This Row],[Reward Length]]-6))</f>
        <v>3.1392500000000001</v>
      </c>
      <c r="J331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59" s="1">
        <f>VALUE(EtheriumData[[#This Row],[Reward]]/EtheriumData[[#This Row],[Gas Price]])</f>
        <v>0.551713532513181</v>
      </c>
    </row>
    <row r="33160" spans="1:11" x14ac:dyDescent="0.55000000000000004">
      <c r="A33160" t="s">
        <v>76</v>
      </c>
      <c r="B33160" t="s">
        <v>22008</v>
      </c>
      <c r="C33160" t="s">
        <v>22009</v>
      </c>
      <c r="D33160" t="s">
        <v>21970</v>
      </c>
      <c r="E33160">
        <f>LEN(EtheriumData[[#This Row],[Column1.Avg.GasPrice]])</f>
        <v>10</v>
      </c>
      <c r="F33160">
        <f>LEN(EtheriumData[[#This Row],[Column1.Reward]])</f>
        <v>13</v>
      </c>
      <c r="G33160">
        <f>LEN(EtheriumData[[#This Row],[Column1.Time]])</f>
        <v>17</v>
      </c>
      <c r="H33160" s="1">
        <f>VALUE(LEFT(EtheriumData[[#This Row],[Column1.Avg.GasPrice]],EtheriumData[[#This Row],[Gas Length]]-5))</f>
        <v>47.43</v>
      </c>
      <c r="I33160" s="1">
        <f>VALUE(LEFT(EtheriumData[[#This Row],[Column1.Reward]],EtheriumData[[#This Row],[Reward Length]]-6))</f>
        <v>3.00298</v>
      </c>
      <c r="J331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60" s="1">
        <f>VALUE(EtheriumData[[#This Row],[Reward]]/EtheriumData[[#This Row],[Gas Price]])</f>
        <v>6.3313936327219059E-2</v>
      </c>
    </row>
    <row r="33161" spans="1:11" x14ac:dyDescent="0.55000000000000004">
      <c r="A33161" t="s">
        <v>101</v>
      </c>
      <c r="B33161" t="s">
        <v>3993</v>
      </c>
      <c r="C33161" t="s">
        <v>9606</v>
      </c>
      <c r="D33161" t="s">
        <v>21970</v>
      </c>
      <c r="E33161">
        <f>LEN(EtheriumData[[#This Row],[Column1.Avg.GasPrice]])</f>
        <v>9</v>
      </c>
      <c r="F33161">
        <f>LEN(EtheriumData[[#This Row],[Column1.Reward]])</f>
        <v>13</v>
      </c>
      <c r="G33161">
        <f>LEN(EtheriumData[[#This Row],[Column1.Time]])</f>
        <v>17</v>
      </c>
      <c r="H33161" s="1">
        <f>VALUE(LEFT(EtheriumData[[#This Row],[Column1.Avg.GasPrice]],EtheriumData[[#This Row],[Gas Length]]-5))</f>
        <v>8.25</v>
      </c>
      <c r="I33161" s="1">
        <f>VALUE(LEFT(EtheriumData[[#This Row],[Column1.Reward]],EtheriumData[[#This Row],[Reward Length]]-6))</f>
        <v>3.0659200000000002</v>
      </c>
      <c r="J331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61" s="1">
        <f>VALUE(EtheriumData[[#This Row],[Reward]]/EtheriumData[[#This Row],[Gas Price]])</f>
        <v>0.37162666666666672</v>
      </c>
    </row>
    <row r="33162" spans="1:11" x14ac:dyDescent="0.55000000000000004">
      <c r="A33162" t="s">
        <v>8667</v>
      </c>
      <c r="B33162" t="s">
        <v>4394</v>
      </c>
      <c r="C33162" t="s">
        <v>9422</v>
      </c>
      <c r="D33162" t="s">
        <v>21970</v>
      </c>
      <c r="E33162">
        <f>LEN(EtheriumData[[#This Row],[Column1.Avg.GasPrice]])</f>
        <v>9</v>
      </c>
      <c r="F33162">
        <f>LEN(EtheriumData[[#This Row],[Column1.Reward]])</f>
        <v>12</v>
      </c>
      <c r="G33162">
        <f>LEN(EtheriumData[[#This Row],[Column1.Time]])</f>
        <v>17</v>
      </c>
      <c r="H33162" s="1">
        <f>VALUE(LEFT(EtheriumData[[#This Row],[Column1.Avg.GasPrice]],EtheriumData[[#This Row],[Gas Length]]-5))</f>
        <v>9.68</v>
      </c>
      <c r="I33162" s="1">
        <f>VALUE(LEFT(EtheriumData[[#This Row],[Column1.Reward]],EtheriumData[[#This Row],[Reward Length]]-6))</f>
        <v>3.0771999999999999</v>
      </c>
      <c r="J331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62" s="1">
        <f>VALUE(EtheriumData[[#This Row],[Reward]]/EtheriumData[[#This Row],[Gas Price]])</f>
        <v>0.3178925619834711</v>
      </c>
    </row>
    <row r="33163" spans="1:11" x14ac:dyDescent="0.55000000000000004">
      <c r="A33163" t="s">
        <v>4</v>
      </c>
      <c r="B33163" t="s">
        <v>9238</v>
      </c>
      <c r="C33163" t="s">
        <v>19211</v>
      </c>
      <c r="D33163" t="s">
        <v>21970</v>
      </c>
      <c r="E33163">
        <f>LEN(EtheriumData[[#This Row],[Column1.Avg.GasPrice]])</f>
        <v>9</v>
      </c>
      <c r="F33163">
        <f>LEN(EtheriumData[[#This Row],[Column1.Reward]])</f>
        <v>13</v>
      </c>
      <c r="G33163">
        <f>LEN(EtheriumData[[#This Row],[Column1.Time]])</f>
        <v>17</v>
      </c>
      <c r="H33163" s="1">
        <f>VALUE(LEFT(EtheriumData[[#This Row],[Column1.Avg.GasPrice]],EtheriumData[[#This Row],[Gas Length]]-5))</f>
        <v>4.8099999999999996</v>
      </c>
      <c r="I33163" s="1">
        <f>VALUE(LEFT(EtheriumData[[#This Row],[Column1.Reward]],EtheriumData[[#This Row],[Reward Length]]-6))</f>
        <v>3.12093</v>
      </c>
      <c r="J331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63" s="1">
        <f>VALUE(EtheriumData[[#This Row],[Reward]]/EtheriumData[[#This Row],[Gas Price]])</f>
        <v>0.64884199584199587</v>
      </c>
    </row>
    <row r="33164" spans="1:11" x14ac:dyDescent="0.55000000000000004">
      <c r="A33164" t="s">
        <v>25</v>
      </c>
      <c r="B33164" t="s">
        <v>1315</v>
      </c>
      <c r="C33164" t="s">
        <v>2919</v>
      </c>
      <c r="D33164" t="s">
        <v>21970</v>
      </c>
      <c r="E33164">
        <f>LEN(EtheriumData[[#This Row],[Column1.Avg.GasPrice]])</f>
        <v>9</v>
      </c>
      <c r="F33164">
        <f>LEN(EtheriumData[[#This Row],[Column1.Reward]])</f>
        <v>13</v>
      </c>
      <c r="G33164">
        <f>LEN(EtheriumData[[#This Row],[Column1.Time]])</f>
        <v>17</v>
      </c>
      <c r="H33164" s="1">
        <f>VALUE(LEFT(EtheriumData[[#This Row],[Column1.Avg.GasPrice]],EtheriumData[[#This Row],[Gas Length]]-5))</f>
        <v>4.9800000000000004</v>
      </c>
      <c r="I33164" s="1">
        <f>VALUE(LEFT(EtheriumData[[#This Row],[Column1.Reward]],EtheriumData[[#This Row],[Reward Length]]-6))</f>
        <v>3.03979</v>
      </c>
      <c r="J331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64" s="1">
        <f>VALUE(EtheriumData[[#This Row],[Reward]]/EtheriumData[[#This Row],[Gas Price]])</f>
        <v>0.61039959839357427</v>
      </c>
    </row>
    <row r="33165" spans="1:11" x14ac:dyDescent="0.55000000000000004">
      <c r="A33165" t="s">
        <v>12</v>
      </c>
      <c r="B33165" t="s">
        <v>2639</v>
      </c>
      <c r="C33165" t="s">
        <v>10481</v>
      </c>
      <c r="D33165" t="s">
        <v>21970</v>
      </c>
      <c r="E33165">
        <f>LEN(EtheriumData[[#This Row],[Column1.Avg.GasPrice]])</f>
        <v>9</v>
      </c>
      <c r="F33165">
        <f>LEN(EtheriumData[[#This Row],[Column1.Reward]])</f>
        <v>13</v>
      </c>
      <c r="G33165">
        <f>LEN(EtheriumData[[#This Row],[Column1.Time]])</f>
        <v>17</v>
      </c>
      <c r="H33165" s="1">
        <f>VALUE(LEFT(EtheriumData[[#This Row],[Column1.Avg.GasPrice]],EtheriumData[[#This Row],[Gas Length]]-5))</f>
        <v>2.38</v>
      </c>
      <c r="I33165" s="1">
        <f>VALUE(LEFT(EtheriumData[[#This Row],[Column1.Reward]],EtheriumData[[#This Row],[Reward Length]]-6))</f>
        <v>3.0190399999999999</v>
      </c>
      <c r="J331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65" s="1">
        <f>VALUE(EtheriumData[[#This Row],[Reward]]/EtheriumData[[#This Row],[Gas Price]])</f>
        <v>1.2685042016806722</v>
      </c>
    </row>
    <row r="33166" spans="1:11" x14ac:dyDescent="0.55000000000000004">
      <c r="A33166" t="s">
        <v>66</v>
      </c>
      <c r="B33166" t="s">
        <v>2017</v>
      </c>
      <c r="C33166" t="s">
        <v>18507</v>
      </c>
      <c r="D33166" t="s">
        <v>21970</v>
      </c>
      <c r="E33166">
        <f>LEN(EtheriumData[[#This Row],[Column1.Avg.GasPrice]])</f>
        <v>9</v>
      </c>
      <c r="F33166">
        <f>LEN(EtheriumData[[#This Row],[Column1.Reward]])</f>
        <v>13</v>
      </c>
      <c r="G33166">
        <f>LEN(EtheriumData[[#This Row],[Column1.Time]])</f>
        <v>17</v>
      </c>
      <c r="H33166" s="1">
        <f>VALUE(LEFT(EtheriumData[[#This Row],[Column1.Avg.GasPrice]],EtheriumData[[#This Row],[Gas Length]]-5))</f>
        <v>7.31</v>
      </c>
      <c r="I33166" s="1">
        <f>VALUE(LEFT(EtheriumData[[#This Row],[Column1.Reward]],EtheriumData[[#This Row],[Reward Length]]-6))</f>
        <v>3.0553599999999999</v>
      </c>
      <c r="J331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66" s="1">
        <f>VALUE(EtheriumData[[#This Row],[Reward]]/EtheriumData[[#This Row],[Gas Price]])</f>
        <v>0.41796990424076608</v>
      </c>
    </row>
    <row r="33167" spans="1:11" x14ac:dyDescent="0.55000000000000004">
      <c r="A33167" t="s">
        <v>4</v>
      </c>
      <c r="B33167" t="s">
        <v>1215</v>
      </c>
      <c r="C33167" t="s">
        <v>12544</v>
      </c>
      <c r="D33167" t="s">
        <v>21970</v>
      </c>
      <c r="E33167">
        <f>LEN(EtheriumData[[#This Row],[Column1.Avg.GasPrice]])</f>
        <v>9</v>
      </c>
      <c r="F33167">
        <f>LEN(EtheriumData[[#This Row],[Column1.Reward]])</f>
        <v>13</v>
      </c>
      <c r="G33167">
        <f>LEN(EtheriumData[[#This Row],[Column1.Time]])</f>
        <v>17</v>
      </c>
      <c r="H33167" s="1">
        <f>VALUE(LEFT(EtheriumData[[#This Row],[Column1.Avg.GasPrice]],EtheriumData[[#This Row],[Gas Length]]-5))</f>
        <v>4.72</v>
      </c>
      <c r="I33167" s="1">
        <f>VALUE(LEFT(EtheriumData[[#This Row],[Column1.Reward]],EtheriumData[[#This Row],[Reward Length]]-6))</f>
        <v>3.1313900000000001</v>
      </c>
      <c r="J331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67" s="1">
        <f>VALUE(EtheriumData[[#This Row],[Reward]]/EtheriumData[[#This Row],[Gas Price]])</f>
        <v>0.66343008474576282</v>
      </c>
    </row>
    <row r="33168" spans="1:11" x14ac:dyDescent="0.55000000000000004">
      <c r="A33168" t="s">
        <v>66</v>
      </c>
      <c r="B33168" t="s">
        <v>4175</v>
      </c>
      <c r="C33168" t="s">
        <v>9381</v>
      </c>
      <c r="D33168" t="s">
        <v>21970</v>
      </c>
      <c r="E33168">
        <f>LEN(EtheriumData[[#This Row],[Column1.Avg.GasPrice]])</f>
        <v>9</v>
      </c>
      <c r="F33168">
        <f>LEN(EtheriumData[[#This Row],[Column1.Reward]])</f>
        <v>13</v>
      </c>
      <c r="G33168">
        <f>LEN(EtheriumData[[#This Row],[Column1.Time]])</f>
        <v>17</v>
      </c>
      <c r="H33168" s="1">
        <f>VALUE(LEFT(EtheriumData[[#This Row],[Column1.Avg.GasPrice]],EtheriumData[[#This Row],[Gas Length]]-5))</f>
        <v>4.3499999999999996</v>
      </c>
      <c r="I33168" s="1">
        <f>VALUE(LEFT(EtheriumData[[#This Row],[Column1.Reward]],EtheriumData[[#This Row],[Reward Length]]-6))</f>
        <v>3.0347499999999998</v>
      </c>
      <c r="J331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68" s="1">
        <f>VALUE(EtheriumData[[#This Row],[Reward]]/EtheriumData[[#This Row],[Gas Price]])</f>
        <v>0.69764367816091954</v>
      </c>
    </row>
    <row r="33169" spans="1:11" x14ac:dyDescent="0.55000000000000004">
      <c r="A33169" t="s">
        <v>25</v>
      </c>
      <c r="B33169" t="s">
        <v>3080</v>
      </c>
      <c r="C33169" t="s">
        <v>5141</v>
      </c>
      <c r="D33169" t="s">
        <v>21970</v>
      </c>
      <c r="E33169">
        <f>LEN(EtheriumData[[#This Row],[Column1.Avg.GasPrice]])</f>
        <v>9</v>
      </c>
      <c r="F33169">
        <f>LEN(EtheriumData[[#This Row],[Column1.Reward]])</f>
        <v>13</v>
      </c>
      <c r="G33169">
        <f>LEN(EtheriumData[[#This Row],[Column1.Time]])</f>
        <v>17</v>
      </c>
      <c r="H33169" s="1">
        <f>VALUE(LEFT(EtheriumData[[#This Row],[Column1.Avg.GasPrice]],EtheriumData[[#This Row],[Gas Length]]-5))</f>
        <v>2.83</v>
      </c>
      <c r="I33169" s="1">
        <f>VALUE(LEFT(EtheriumData[[#This Row],[Column1.Reward]],EtheriumData[[#This Row],[Reward Length]]-6))</f>
        <v>3.02264</v>
      </c>
      <c r="J331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69" s="1">
        <f>VALUE(EtheriumData[[#This Row],[Reward]]/EtheriumData[[#This Row],[Gas Price]])</f>
        <v>1.0680706713780919</v>
      </c>
    </row>
    <row r="33170" spans="1:11" x14ac:dyDescent="0.55000000000000004">
      <c r="A33170" t="s">
        <v>101</v>
      </c>
      <c r="B33170" t="s">
        <v>2577</v>
      </c>
      <c r="C33170" t="s">
        <v>7423</v>
      </c>
      <c r="D33170" t="s">
        <v>21970</v>
      </c>
      <c r="E33170">
        <f>LEN(EtheriumData[[#This Row],[Column1.Avg.GasPrice]])</f>
        <v>9</v>
      </c>
      <c r="F33170">
        <f>LEN(EtheriumData[[#This Row],[Column1.Reward]])</f>
        <v>13</v>
      </c>
      <c r="G33170">
        <f>LEN(EtheriumData[[#This Row],[Column1.Time]])</f>
        <v>17</v>
      </c>
      <c r="H33170" s="1">
        <f>VALUE(LEFT(EtheriumData[[#This Row],[Column1.Avg.GasPrice]],EtheriumData[[#This Row],[Gas Length]]-5))</f>
        <v>1.96</v>
      </c>
      <c r="I33170" s="1">
        <f>VALUE(LEFT(EtheriumData[[#This Row],[Column1.Reward]],EtheriumData[[#This Row],[Reward Length]]-6))</f>
        <v>3.0156299999999998</v>
      </c>
      <c r="J331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70" s="1">
        <f>VALUE(EtheriumData[[#This Row],[Reward]]/EtheriumData[[#This Row],[Gas Price]])</f>
        <v>1.5385867346938775</v>
      </c>
    </row>
    <row r="33171" spans="1:11" x14ac:dyDescent="0.55000000000000004">
      <c r="A33171" t="s">
        <v>104</v>
      </c>
      <c r="B33171" t="s">
        <v>22010</v>
      </c>
      <c r="C33171" t="s">
        <v>10061</v>
      </c>
      <c r="D33171" t="s">
        <v>21970</v>
      </c>
      <c r="E33171">
        <f>LEN(EtheriumData[[#This Row],[Column1.Avg.GasPrice]])</f>
        <v>10</v>
      </c>
      <c r="F33171">
        <f>LEN(EtheriumData[[#This Row],[Column1.Reward]])</f>
        <v>13</v>
      </c>
      <c r="G33171">
        <f>LEN(EtheriumData[[#This Row],[Column1.Time]])</f>
        <v>17</v>
      </c>
      <c r="H33171" s="1">
        <f>VALUE(LEFT(EtheriumData[[#This Row],[Column1.Avg.GasPrice]],EtheriumData[[#This Row],[Gas Length]]-5))</f>
        <v>69.06</v>
      </c>
      <c r="I33171" s="1">
        <f>VALUE(LEFT(EtheriumData[[#This Row],[Column1.Reward]],EtheriumData[[#This Row],[Reward Length]]-6))</f>
        <v>3.0992899999999999</v>
      </c>
      <c r="J331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71" s="1">
        <f>VALUE(EtheriumData[[#This Row],[Reward]]/EtheriumData[[#This Row],[Gas Price]])</f>
        <v>4.4878221836084559E-2</v>
      </c>
    </row>
    <row r="33172" spans="1:11" x14ac:dyDescent="0.55000000000000004">
      <c r="A33172" t="s">
        <v>12</v>
      </c>
      <c r="B33172" t="s">
        <v>2323</v>
      </c>
      <c r="C33172" t="s">
        <v>22011</v>
      </c>
      <c r="D33172" t="s">
        <v>21970</v>
      </c>
      <c r="E33172">
        <f>LEN(EtheriumData[[#This Row],[Column1.Avg.GasPrice]])</f>
        <v>9</v>
      </c>
      <c r="F33172">
        <f>LEN(EtheriumData[[#This Row],[Column1.Reward]])</f>
        <v>13</v>
      </c>
      <c r="G33172">
        <f>LEN(EtheriumData[[#This Row],[Column1.Time]])</f>
        <v>17</v>
      </c>
      <c r="H33172" s="1">
        <f>VALUE(LEFT(EtheriumData[[#This Row],[Column1.Avg.GasPrice]],EtheriumData[[#This Row],[Gas Length]]-5))</f>
        <v>2.63</v>
      </c>
      <c r="I33172" s="1">
        <f>VALUE(LEFT(EtheriumData[[#This Row],[Column1.Reward]],EtheriumData[[#This Row],[Reward Length]]-6))</f>
        <v>3.2084800000000002</v>
      </c>
      <c r="J331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72" s="1">
        <f>VALUE(EtheriumData[[#This Row],[Reward]]/EtheriumData[[#This Row],[Gas Price]])</f>
        <v>1.2199543726235742</v>
      </c>
    </row>
    <row r="33173" spans="1:11" x14ac:dyDescent="0.55000000000000004">
      <c r="A33173" t="s">
        <v>4</v>
      </c>
      <c r="B33173" t="s">
        <v>3880</v>
      </c>
      <c r="C33173" t="s">
        <v>15950</v>
      </c>
      <c r="D33173" t="s">
        <v>21970</v>
      </c>
      <c r="E33173">
        <f>LEN(EtheriumData[[#This Row],[Column1.Avg.GasPrice]])</f>
        <v>10</v>
      </c>
      <c r="F33173">
        <f>LEN(EtheriumData[[#This Row],[Column1.Reward]])</f>
        <v>13</v>
      </c>
      <c r="G33173">
        <f>LEN(EtheriumData[[#This Row],[Column1.Time]])</f>
        <v>17</v>
      </c>
      <c r="H33173" s="1">
        <f>VALUE(LEFT(EtheriumData[[#This Row],[Column1.Avg.GasPrice]],EtheriumData[[#This Row],[Gas Length]]-5))</f>
        <v>11.13</v>
      </c>
      <c r="I33173" s="1">
        <f>VALUE(LEFT(EtheriumData[[#This Row],[Column1.Reward]],EtheriumData[[#This Row],[Reward Length]]-6))</f>
        <v>3.0887799999999999</v>
      </c>
      <c r="J331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73" s="1">
        <f>VALUE(EtheriumData[[#This Row],[Reward]]/EtheriumData[[#This Row],[Gas Price]])</f>
        <v>0.27751841868822996</v>
      </c>
    </row>
    <row r="33174" spans="1:11" x14ac:dyDescent="0.55000000000000004">
      <c r="A33174" t="s">
        <v>4</v>
      </c>
      <c r="B33174" t="s">
        <v>4225</v>
      </c>
      <c r="C33174" t="s">
        <v>20186</v>
      </c>
      <c r="D33174" t="s">
        <v>21970</v>
      </c>
      <c r="E33174">
        <f>LEN(EtheriumData[[#This Row],[Column1.Avg.GasPrice]])</f>
        <v>10</v>
      </c>
      <c r="F33174">
        <f>LEN(EtheriumData[[#This Row],[Column1.Reward]])</f>
        <v>13</v>
      </c>
      <c r="G33174">
        <f>LEN(EtheriumData[[#This Row],[Column1.Time]])</f>
        <v>17</v>
      </c>
      <c r="H33174" s="1">
        <f>VALUE(LEFT(EtheriumData[[#This Row],[Column1.Avg.GasPrice]],EtheriumData[[#This Row],[Gas Length]]-5))</f>
        <v>11.03</v>
      </c>
      <c r="I33174" s="1">
        <f>VALUE(LEFT(EtheriumData[[#This Row],[Column1.Reward]],EtheriumData[[#This Row],[Reward Length]]-6))</f>
        <v>3.0879500000000002</v>
      </c>
      <c r="J331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74" s="1">
        <f>VALUE(EtheriumData[[#This Row],[Reward]]/EtheriumData[[#This Row],[Gas Price]])</f>
        <v>0.27995920217588399</v>
      </c>
    </row>
    <row r="33175" spans="1:11" x14ac:dyDescent="0.55000000000000004">
      <c r="A33175" t="s">
        <v>66</v>
      </c>
      <c r="B33175" t="s">
        <v>499</v>
      </c>
      <c r="C33175" t="s">
        <v>17932</v>
      </c>
      <c r="D33175" t="s">
        <v>21970</v>
      </c>
      <c r="E33175">
        <f>LEN(EtheriumData[[#This Row],[Column1.Avg.GasPrice]])</f>
        <v>10</v>
      </c>
      <c r="F33175">
        <f>LEN(EtheriumData[[#This Row],[Column1.Reward]])</f>
        <v>13</v>
      </c>
      <c r="G33175">
        <f>LEN(EtheriumData[[#This Row],[Column1.Time]])</f>
        <v>17</v>
      </c>
      <c r="H33175" s="1">
        <f>VALUE(LEFT(EtheriumData[[#This Row],[Column1.Avg.GasPrice]],EtheriumData[[#This Row],[Gas Length]]-5))</f>
        <v>10.16</v>
      </c>
      <c r="I33175" s="1">
        <f>VALUE(LEFT(EtheriumData[[#This Row],[Column1.Reward]],EtheriumData[[#This Row],[Reward Length]]-6))</f>
        <v>3.0811700000000002</v>
      </c>
      <c r="J331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75" s="1">
        <f>VALUE(EtheriumData[[#This Row],[Reward]]/EtheriumData[[#This Row],[Gas Price]])</f>
        <v>0.30326476377952755</v>
      </c>
    </row>
    <row r="33176" spans="1:11" x14ac:dyDescent="0.55000000000000004">
      <c r="A33176" t="s">
        <v>12</v>
      </c>
      <c r="B33176" t="s">
        <v>2723</v>
      </c>
      <c r="C33176" t="s">
        <v>8938</v>
      </c>
      <c r="D33176" t="s">
        <v>21970</v>
      </c>
      <c r="E33176">
        <f>LEN(EtheriumData[[#This Row],[Column1.Avg.GasPrice]])</f>
        <v>9</v>
      </c>
      <c r="F33176">
        <f>LEN(EtheriumData[[#This Row],[Column1.Reward]])</f>
        <v>13</v>
      </c>
      <c r="G33176">
        <f>LEN(EtheriumData[[#This Row],[Column1.Time]])</f>
        <v>17</v>
      </c>
      <c r="H33176" s="1">
        <f>VALUE(LEFT(EtheriumData[[#This Row],[Column1.Avg.GasPrice]],EtheriumData[[#This Row],[Gas Length]]-5))</f>
        <v>2.2000000000000002</v>
      </c>
      <c r="I33176" s="1">
        <f>VALUE(LEFT(EtheriumData[[#This Row],[Column1.Reward]],EtheriumData[[#This Row],[Reward Length]]-6))</f>
        <v>3.1113400000000002</v>
      </c>
      <c r="J331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76" s="1">
        <f>VALUE(EtheriumData[[#This Row],[Reward]]/EtheriumData[[#This Row],[Gas Price]])</f>
        <v>1.4142454545454546</v>
      </c>
    </row>
    <row r="33177" spans="1:11" x14ac:dyDescent="0.55000000000000004">
      <c r="A33177" t="s">
        <v>12</v>
      </c>
      <c r="B33177" t="s">
        <v>67</v>
      </c>
      <c r="C33177" t="s">
        <v>22012</v>
      </c>
      <c r="D33177" t="s">
        <v>21970</v>
      </c>
      <c r="E33177">
        <f>LEN(EtheriumData[[#This Row],[Column1.Avg.GasPrice]])</f>
        <v>10</v>
      </c>
      <c r="F33177">
        <f>LEN(EtheriumData[[#This Row],[Column1.Reward]])</f>
        <v>13</v>
      </c>
      <c r="G33177">
        <f>LEN(EtheriumData[[#This Row],[Column1.Time]])</f>
        <v>17</v>
      </c>
      <c r="H33177" s="1">
        <f>VALUE(LEFT(EtheriumData[[#This Row],[Column1.Avg.GasPrice]],EtheriumData[[#This Row],[Gas Length]]-5))</f>
        <v>14.39</v>
      </c>
      <c r="I33177" s="1">
        <f>VALUE(LEFT(EtheriumData[[#This Row],[Column1.Reward]],EtheriumData[[#This Row],[Reward Length]]-6))</f>
        <v>3.2087699999999999</v>
      </c>
      <c r="J331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77" s="1">
        <f>VALUE(EtheriumData[[#This Row],[Reward]]/EtheriumData[[#This Row],[Gas Price]])</f>
        <v>0.22298610145934675</v>
      </c>
    </row>
    <row r="33178" spans="1:11" x14ac:dyDescent="0.55000000000000004">
      <c r="A33178" t="s">
        <v>12</v>
      </c>
      <c r="B33178" t="s">
        <v>3662</v>
      </c>
      <c r="C33178" t="s">
        <v>3663</v>
      </c>
      <c r="D33178" t="s">
        <v>21970</v>
      </c>
      <c r="E33178">
        <f>LEN(EtheriumData[[#This Row],[Column1.Avg.GasPrice]])</f>
        <v>9</v>
      </c>
      <c r="F33178">
        <f>LEN(EtheriumData[[#This Row],[Column1.Reward]])</f>
        <v>13</v>
      </c>
      <c r="G33178">
        <f>LEN(EtheriumData[[#This Row],[Column1.Time]])</f>
        <v>17</v>
      </c>
      <c r="H33178" s="1">
        <f>VALUE(LEFT(EtheriumData[[#This Row],[Column1.Avg.GasPrice]],EtheriumData[[#This Row],[Gas Length]]-5))</f>
        <v>7.03</v>
      </c>
      <c r="I33178" s="1">
        <f>VALUE(LEFT(EtheriumData[[#This Row],[Column1.Reward]],EtheriumData[[#This Row],[Reward Length]]-6))</f>
        <v>3.0561500000000001</v>
      </c>
      <c r="J331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78" s="1">
        <f>VALUE(EtheriumData[[#This Row],[Reward]]/EtheriumData[[#This Row],[Gas Price]])</f>
        <v>0.43472972972972973</v>
      </c>
    </row>
    <row r="33179" spans="1:11" x14ac:dyDescent="0.55000000000000004">
      <c r="A33179" t="s">
        <v>66</v>
      </c>
      <c r="B33179" t="s">
        <v>531</v>
      </c>
      <c r="C33179" t="s">
        <v>8116</v>
      </c>
      <c r="D33179" t="s">
        <v>21970</v>
      </c>
      <c r="E33179">
        <f>LEN(EtheriumData[[#This Row],[Column1.Avg.GasPrice]])</f>
        <v>9</v>
      </c>
      <c r="F33179">
        <f>LEN(EtheriumData[[#This Row],[Column1.Reward]])</f>
        <v>13</v>
      </c>
      <c r="G33179">
        <f>LEN(EtheriumData[[#This Row],[Column1.Time]])</f>
        <v>17</v>
      </c>
      <c r="H33179" s="1">
        <f>VALUE(LEFT(EtheriumData[[#This Row],[Column1.Avg.GasPrice]],EtheriumData[[#This Row],[Gas Length]]-5))</f>
        <v>3.68</v>
      </c>
      <c r="I33179" s="1">
        <f>VALUE(LEFT(EtheriumData[[#This Row],[Column1.Reward]],EtheriumData[[#This Row],[Reward Length]]-6))</f>
        <v>3.0294400000000001</v>
      </c>
      <c r="J331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79" s="1">
        <f>VALUE(EtheriumData[[#This Row],[Reward]]/EtheriumData[[#This Row],[Gas Price]])</f>
        <v>0.82321739130434779</v>
      </c>
    </row>
    <row r="33180" spans="1:11" x14ac:dyDescent="0.55000000000000004">
      <c r="A33180" t="s">
        <v>66</v>
      </c>
      <c r="B33180" t="s">
        <v>1968</v>
      </c>
      <c r="C33180" t="s">
        <v>14411</v>
      </c>
      <c r="D33180" t="s">
        <v>21970</v>
      </c>
      <c r="E33180">
        <f>LEN(EtheriumData[[#This Row],[Column1.Avg.GasPrice]])</f>
        <v>9</v>
      </c>
      <c r="F33180">
        <f>LEN(EtheriumData[[#This Row],[Column1.Reward]])</f>
        <v>13</v>
      </c>
      <c r="G33180">
        <f>LEN(EtheriumData[[#This Row],[Column1.Time]])</f>
        <v>17</v>
      </c>
      <c r="H33180" s="1">
        <f>VALUE(LEFT(EtheriumData[[#This Row],[Column1.Avg.GasPrice]],EtheriumData[[#This Row],[Gas Length]]-5))</f>
        <v>8.8699999999999992</v>
      </c>
      <c r="I33180" s="1">
        <f>VALUE(LEFT(EtheriumData[[#This Row],[Column1.Reward]],EtheriumData[[#This Row],[Reward Length]]-6))</f>
        <v>3.0708799999999998</v>
      </c>
      <c r="J331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80" s="1">
        <f>VALUE(EtheriumData[[#This Row],[Reward]]/EtheriumData[[#This Row],[Gas Price]])</f>
        <v>0.34620969560315673</v>
      </c>
    </row>
    <row r="33181" spans="1:11" x14ac:dyDescent="0.55000000000000004">
      <c r="A33181" t="s">
        <v>101</v>
      </c>
      <c r="B33181" t="s">
        <v>6284</v>
      </c>
      <c r="C33181" t="s">
        <v>11626</v>
      </c>
      <c r="D33181" t="s">
        <v>21970</v>
      </c>
      <c r="E33181">
        <f>LEN(EtheriumData[[#This Row],[Column1.Avg.GasPrice]])</f>
        <v>9</v>
      </c>
      <c r="F33181">
        <f>LEN(EtheriumData[[#This Row],[Column1.Reward]])</f>
        <v>13</v>
      </c>
      <c r="G33181">
        <f>LEN(EtheriumData[[#This Row],[Column1.Time]])</f>
        <v>17</v>
      </c>
      <c r="H33181" s="1">
        <f>VALUE(LEFT(EtheriumData[[#This Row],[Column1.Avg.GasPrice]],EtheriumData[[#This Row],[Gas Length]]-5))</f>
        <v>1.28</v>
      </c>
      <c r="I33181" s="1">
        <f>VALUE(LEFT(EtheriumData[[#This Row],[Column1.Reward]],EtheriumData[[#This Row],[Reward Length]]-6))</f>
        <v>3.0102099999999998</v>
      </c>
      <c r="J331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81" s="1">
        <f>VALUE(EtheriumData[[#This Row],[Reward]]/EtheriumData[[#This Row],[Gas Price]])</f>
        <v>2.3517265624999997</v>
      </c>
    </row>
    <row r="33182" spans="1:11" x14ac:dyDescent="0.55000000000000004">
      <c r="A33182" t="s">
        <v>12</v>
      </c>
      <c r="B33182" t="s">
        <v>88</v>
      </c>
      <c r="C33182" t="s">
        <v>8828</v>
      </c>
      <c r="D33182" t="s">
        <v>21970</v>
      </c>
      <c r="E33182">
        <f>LEN(EtheriumData[[#This Row],[Column1.Avg.GasPrice]])</f>
        <v>9</v>
      </c>
      <c r="F33182">
        <f>LEN(EtheriumData[[#This Row],[Column1.Reward]])</f>
        <v>13</v>
      </c>
      <c r="G33182">
        <f>LEN(EtheriumData[[#This Row],[Column1.Time]])</f>
        <v>17</v>
      </c>
      <c r="H33182" s="1">
        <f>VALUE(LEFT(EtheriumData[[#This Row],[Column1.Avg.GasPrice]],EtheriumData[[#This Row],[Gas Length]]-5))</f>
        <v>3.58</v>
      </c>
      <c r="I33182" s="1">
        <f>VALUE(LEFT(EtheriumData[[#This Row],[Column1.Reward]],EtheriumData[[#This Row],[Reward Length]]-6))</f>
        <v>3.0285799999999998</v>
      </c>
      <c r="J331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82" s="1">
        <f>VALUE(EtheriumData[[#This Row],[Reward]]/EtheriumData[[#This Row],[Gas Price]])</f>
        <v>0.8459720670391061</v>
      </c>
    </row>
    <row r="33183" spans="1:11" x14ac:dyDescent="0.55000000000000004">
      <c r="A33183" t="s">
        <v>262</v>
      </c>
      <c r="B33183" t="s">
        <v>22013</v>
      </c>
      <c r="C33183" t="s">
        <v>7454</v>
      </c>
      <c r="D33183" t="s">
        <v>21970</v>
      </c>
      <c r="E33183">
        <f>LEN(EtheriumData[[#This Row],[Column1.Avg.GasPrice]])</f>
        <v>10</v>
      </c>
      <c r="F33183">
        <f>LEN(EtheriumData[[#This Row],[Column1.Reward]])</f>
        <v>13</v>
      </c>
      <c r="G33183">
        <f>LEN(EtheriumData[[#This Row],[Column1.Time]])</f>
        <v>17</v>
      </c>
      <c r="H33183" s="1">
        <f>VALUE(LEFT(EtheriumData[[#This Row],[Column1.Avg.GasPrice]],EtheriumData[[#This Row],[Gas Length]]-5))</f>
        <v>35.57</v>
      </c>
      <c r="I33183" s="1">
        <f>VALUE(LEFT(EtheriumData[[#This Row],[Column1.Reward]],EtheriumData[[#This Row],[Reward Length]]-6))</f>
        <v>3.0356900000000002</v>
      </c>
      <c r="J331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83" s="1">
        <f>VALUE(EtheriumData[[#This Row],[Reward]]/EtheriumData[[#This Row],[Gas Price]])</f>
        <v>8.5344110205229126E-2</v>
      </c>
    </row>
    <row r="33184" spans="1:11" x14ac:dyDescent="0.55000000000000004">
      <c r="A33184" t="s">
        <v>4</v>
      </c>
      <c r="B33184" t="s">
        <v>1602</v>
      </c>
      <c r="C33184" t="s">
        <v>8050</v>
      </c>
      <c r="D33184" t="s">
        <v>21970</v>
      </c>
      <c r="E33184">
        <f>LEN(EtheriumData[[#This Row],[Column1.Avg.GasPrice]])</f>
        <v>9</v>
      </c>
      <c r="F33184">
        <f>LEN(EtheriumData[[#This Row],[Column1.Reward]])</f>
        <v>13</v>
      </c>
      <c r="G33184">
        <f>LEN(EtheriumData[[#This Row],[Column1.Time]])</f>
        <v>17</v>
      </c>
      <c r="H33184" s="1">
        <f>VALUE(LEFT(EtheriumData[[#This Row],[Column1.Avg.GasPrice]],EtheriumData[[#This Row],[Gas Length]]-5))</f>
        <v>7.15</v>
      </c>
      <c r="I33184" s="1">
        <f>VALUE(LEFT(EtheriumData[[#This Row],[Column1.Reward]],EtheriumData[[#This Row],[Reward Length]]-6))</f>
        <v>3.0504600000000002</v>
      </c>
      <c r="J331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84" s="1">
        <f>VALUE(EtheriumData[[#This Row],[Reward]]/EtheriumData[[#This Row],[Gas Price]])</f>
        <v>0.42663776223776223</v>
      </c>
    </row>
    <row r="33185" spans="1:11" x14ac:dyDescent="0.55000000000000004">
      <c r="A33185" t="s">
        <v>4</v>
      </c>
      <c r="B33185" t="s">
        <v>927</v>
      </c>
      <c r="C33185" t="s">
        <v>9139</v>
      </c>
      <c r="D33185" t="s">
        <v>21970</v>
      </c>
      <c r="E33185">
        <f>LEN(EtheriumData[[#This Row],[Column1.Avg.GasPrice]])</f>
        <v>10</v>
      </c>
      <c r="F33185">
        <f>LEN(EtheriumData[[#This Row],[Column1.Reward]])</f>
        <v>13</v>
      </c>
      <c r="G33185">
        <f>LEN(EtheriumData[[#This Row],[Column1.Time]])</f>
        <v>17</v>
      </c>
      <c r="H33185" s="1">
        <f>VALUE(LEFT(EtheriumData[[#This Row],[Column1.Avg.GasPrice]],EtheriumData[[#This Row],[Gas Length]]-5))</f>
        <v>11.17</v>
      </c>
      <c r="I33185" s="1">
        <f>VALUE(LEFT(EtheriumData[[#This Row],[Column1.Reward]],EtheriumData[[#This Row],[Reward Length]]-6))</f>
        <v>3.0892300000000001</v>
      </c>
      <c r="J331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85" s="1">
        <f>VALUE(EtheriumData[[#This Row],[Reward]]/EtheriumData[[#This Row],[Gas Price]])</f>
        <v>0.27656490599820949</v>
      </c>
    </row>
    <row r="33186" spans="1:11" x14ac:dyDescent="0.55000000000000004">
      <c r="A33186" t="s">
        <v>12</v>
      </c>
      <c r="B33186" t="s">
        <v>3111</v>
      </c>
      <c r="C33186" t="s">
        <v>12780</v>
      </c>
      <c r="D33186" t="s">
        <v>21970</v>
      </c>
      <c r="E33186">
        <f>LEN(EtheriumData[[#This Row],[Column1.Avg.GasPrice]])</f>
        <v>9</v>
      </c>
      <c r="F33186">
        <f>LEN(EtheriumData[[#This Row],[Column1.Reward]])</f>
        <v>13</v>
      </c>
      <c r="G33186">
        <f>LEN(EtheriumData[[#This Row],[Column1.Time]])</f>
        <v>17</v>
      </c>
      <c r="H33186" s="1">
        <f>VALUE(LEFT(EtheriumData[[#This Row],[Column1.Avg.GasPrice]],EtheriumData[[#This Row],[Gas Length]]-5))</f>
        <v>3.29</v>
      </c>
      <c r="I33186" s="1">
        <f>VALUE(LEFT(EtheriumData[[#This Row],[Column1.Reward]],EtheriumData[[#This Row],[Reward Length]]-6))</f>
        <v>3.0262899999999999</v>
      </c>
      <c r="J331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86" s="1">
        <f>VALUE(EtheriumData[[#This Row],[Reward]]/EtheriumData[[#This Row],[Gas Price]])</f>
        <v>0.9198449848024316</v>
      </c>
    </row>
    <row r="33187" spans="1:11" x14ac:dyDescent="0.55000000000000004">
      <c r="A33187" t="s">
        <v>25</v>
      </c>
      <c r="B33187" t="s">
        <v>4916</v>
      </c>
      <c r="C33187" t="s">
        <v>16732</v>
      </c>
      <c r="D33187" t="s">
        <v>21970</v>
      </c>
      <c r="E33187">
        <f>LEN(EtheriumData[[#This Row],[Column1.Avg.GasPrice]])</f>
        <v>9</v>
      </c>
      <c r="F33187">
        <f>LEN(EtheriumData[[#This Row],[Column1.Reward]])</f>
        <v>13</v>
      </c>
      <c r="G33187">
        <f>LEN(EtheriumData[[#This Row],[Column1.Time]])</f>
        <v>17</v>
      </c>
      <c r="H33187" s="1">
        <f>VALUE(LEFT(EtheriumData[[#This Row],[Column1.Avg.GasPrice]],EtheriumData[[#This Row],[Gas Length]]-5))</f>
        <v>4.43</v>
      </c>
      <c r="I33187" s="1">
        <f>VALUE(LEFT(EtheriumData[[#This Row],[Column1.Reward]],EtheriumData[[#This Row],[Reward Length]]-6))</f>
        <v>3.03545</v>
      </c>
      <c r="J331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87" s="1">
        <f>VALUE(EtheriumData[[#This Row],[Reward]]/EtheriumData[[#This Row],[Gas Price]])</f>
        <v>0.68520316027088035</v>
      </c>
    </row>
    <row r="33188" spans="1:11" x14ac:dyDescent="0.55000000000000004">
      <c r="A33188" t="s">
        <v>25</v>
      </c>
      <c r="B33188" t="s">
        <v>6546</v>
      </c>
      <c r="C33188" t="s">
        <v>19521</v>
      </c>
      <c r="D33188" t="s">
        <v>21970</v>
      </c>
      <c r="E33188">
        <f>LEN(EtheriumData[[#This Row],[Column1.Avg.GasPrice]])</f>
        <v>9</v>
      </c>
      <c r="F33188">
        <f>LEN(EtheriumData[[#This Row],[Column1.Reward]])</f>
        <v>11</v>
      </c>
      <c r="G33188">
        <f>LEN(EtheriumData[[#This Row],[Column1.Time]])</f>
        <v>17</v>
      </c>
      <c r="H33188" s="1">
        <f>VALUE(LEFT(EtheriumData[[#This Row],[Column1.Avg.GasPrice]],EtheriumData[[#This Row],[Gas Length]]-5))</f>
        <v>1.82</v>
      </c>
      <c r="I33188" s="1">
        <f>VALUE(LEFT(EtheriumData[[#This Row],[Column1.Reward]],EtheriumData[[#This Row],[Reward Length]]-6))</f>
        <v>3.202</v>
      </c>
      <c r="J331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88" s="1">
        <f>VALUE(EtheriumData[[#This Row],[Reward]]/EtheriumData[[#This Row],[Gas Price]])</f>
        <v>1.7593406593406593</v>
      </c>
    </row>
    <row r="33189" spans="1:11" x14ac:dyDescent="0.55000000000000004">
      <c r="A33189" t="s">
        <v>50</v>
      </c>
      <c r="B33189" t="s">
        <v>2490</v>
      </c>
      <c r="C33189" t="s">
        <v>5355</v>
      </c>
      <c r="D33189" t="s">
        <v>21970</v>
      </c>
      <c r="E33189">
        <f>LEN(EtheriumData[[#This Row],[Column1.Avg.GasPrice]])</f>
        <v>9</v>
      </c>
      <c r="F33189">
        <f>LEN(EtheriumData[[#This Row],[Column1.Reward]])</f>
        <v>13</v>
      </c>
      <c r="G33189">
        <f>LEN(EtheriumData[[#This Row],[Column1.Time]])</f>
        <v>17</v>
      </c>
      <c r="H33189" s="1">
        <f>VALUE(LEFT(EtheriumData[[#This Row],[Column1.Avg.GasPrice]],EtheriumData[[#This Row],[Gas Length]]-5))</f>
        <v>4.8600000000000003</v>
      </c>
      <c r="I33189" s="1">
        <f>VALUE(LEFT(EtheriumData[[#This Row],[Column1.Reward]],EtheriumData[[#This Row],[Reward Length]]-6))</f>
        <v>3.0388199999999999</v>
      </c>
      <c r="J331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89" s="1">
        <f>VALUE(EtheriumData[[#This Row],[Reward]]/EtheriumData[[#This Row],[Gas Price]])</f>
        <v>0.6252716049382715</v>
      </c>
    </row>
    <row r="33190" spans="1:11" x14ac:dyDescent="0.55000000000000004">
      <c r="A33190" t="s">
        <v>12</v>
      </c>
      <c r="B33190" t="s">
        <v>857</v>
      </c>
      <c r="C33190" t="s">
        <v>12505</v>
      </c>
      <c r="D33190" t="s">
        <v>21970</v>
      </c>
      <c r="E33190">
        <f>LEN(EtheriumData[[#This Row],[Column1.Avg.GasPrice]])</f>
        <v>9</v>
      </c>
      <c r="F33190">
        <f>LEN(EtheriumData[[#This Row],[Column1.Reward]])</f>
        <v>13</v>
      </c>
      <c r="G33190">
        <f>LEN(EtheriumData[[#This Row],[Column1.Time]])</f>
        <v>17</v>
      </c>
      <c r="H33190" s="1">
        <f>VALUE(LEFT(EtheriumData[[#This Row],[Column1.Avg.GasPrice]],EtheriumData[[#This Row],[Gas Length]]-5))</f>
        <v>6</v>
      </c>
      <c r="I33190" s="1">
        <f>VALUE(LEFT(EtheriumData[[#This Row],[Column1.Reward]],EtheriumData[[#This Row],[Reward Length]]-6))</f>
        <v>3.1415899999999999</v>
      </c>
      <c r="J331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90" s="1">
        <f>VALUE(EtheriumData[[#This Row],[Reward]]/EtheriumData[[#This Row],[Gas Price]])</f>
        <v>0.52359833333333328</v>
      </c>
    </row>
    <row r="33191" spans="1:11" x14ac:dyDescent="0.55000000000000004">
      <c r="A33191" t="s">
        <v>101</v>
      </c>
      <c r="B33191" t="s">
        <v>2488</v>
      </c>
      <c r="C33191" t="s">
        <v>2955</v>
      </c>
      <c r="D33191" t="s">
        <v>21970</v>
      </c>
      <c r="E33191">
        <f>LEN(EtheriumData[[#This Row],[Column1.Avg.GasPrice]])</f>
        <v>9</v>
      </c>
      <c r="F33191">
        <f>LEN(EtheriumData[[#This Row],[Column1.Reward]])</f>
        <v>13</v>
      </c>
      <c r="G33191">
        <f>LEN(EtheriumData[[#This Row],[Column1.Time]])</f>
        <v>17</v>
      </c>
      <c r="H33191" s="1">
        <f>VALUE(LEFT(EtheriumData[[#This Row],[Column1.Avg.GasPrice]],EtheriumData[[#This Row],[Gas Length]]-5))</f>
        <v>3.08</v>
      </c>
      <c r="I33191" s="1">
        <f>VALUE(LEFT(EtheriumData[[#This Row],[Column1.Reward]],EtheriumData[[#This Row],[Reward Length]]-6))</f>
        <v>3.0246499999999998</v>
      </c>
      <c r="J331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91" s="1">
        <f>VALUE(EtheriumData[[#This Row],[Reward]]/EtheriumData[[#This Row],[Gas Price]])</f>
        <v>0.98202922077922072</v>
      </c>
    </row>
    <row r="33192" spans="1:11" x14ac:dyDescent="0.55000000000000004">
      <c r="A33192" t="s">
        <v>101</v>
      </c>
      <c r="B33192" t="s">
        <v>2824</v>
      </c>
      <c r="C33192" t="s">
        <v>7025</v>
      </c>
      <c r="D33192" t="s">
        <v>21970</v>
      </c>
      <c r="E33192">
        <f>LEN(EtheriumData[[#This Row],[Column1.Avg.GasPrice]])</f>
        <v>9</v>
      </c>
      <c r="F33192">
        <f>LEN(EtheriumData[[#This Row],[Column1.Reward]])</f>
        <v>13</v>
      </c>
      <c r="G33192">
        <f>LEN(EtheriumData[[#This Row],[Column1.Time]])</f>
        <v>17</v>
      </c>
      <c r="H33192" s="1">
        <f>VALUE(LEFT(EtheriumData[[#This Row],[Column1.Avg.GasPrice]],EtheriumData[[#This Row],[Gas Length]]-5))</f>
        <v>7.13</v>
      </c>
      <c r="I33192" s="1">
        <f>VALUE(LEFT(EtheriumData[[#This Row],[Column1.Reward]],EtheriumData[[#This Row],[Reward Length]]-6))</f>
        <v>3.0569199999999999</v>
      </c>
      <c r="J331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92" s="1">
        <f>VALUE(EtheriumData[[#This Row],[Reward]]/EtheriumData[[#This Row],[Gas Price]])</f>
        <v>0.42874053295932679</v>
      </c>
    </row>
    <row r="33193" spans="1:11" x14ac:dyDescent="0.55000000000000004">
      <c r="A33193" t="s">
        <v>12</v>
      </c>
      <c r="B33193" t="s">
        <v>5405</v>
      </c>
      <c r="C33193" t="s">
        <v>18263</v>
      </c>
      <c r="D33193" t="s">
        <v>21970</v>
      </c>
      <c r="E33193">
        <f>LEN(EtheriumData[[#This Row],[Column1.Avg.GasPrice]])</f>
        <v>10</v>
      </c>
      <c r="F33193">
        <f>LEN(EtheriumData[[#This Row],[Column1.Reward]])</f>
        <v>13</v>
      </c>
      <c r="G33193">
        <f>LEN(EtheriumData[[#This Row],[Column1.Time]])</f>
        <v>17</v>
      </c>
      <c r="H33193" s="1">
        <f>VALUE(LEFT(EtheriumData[[#This Row],[Column1.Avg.GasPrice]],EtheriumData[[#This Row],[Gas Length]]-5))</f>
        <v>12.42</v>
      </c>
      <c r="I33193" s="1">
        <f>VALUE(LEFT(EtheriumData[[#This Row],[Column1.Reward]],EtheriumData[[#This Row],[Reward Length]]-6))</f>
        <v>3.0991399999999998</v>
      </c>
      <c r="J331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93" s="1">
        <f>VALUE(EtheriumData[[#This Row],[Reward]]/EtheriumData[[#This Row],[Gas Price]])</f>
        <v>0.2495281803542673</v>
      </c>
    </row>
    <row r="33194" spans="1:11" x14ac:dyDescent="0.55000000000000004">
      <c r="A33194" t="s">
        <v>66</v>
      </c>
      <c r="B33194" t="s">
        <v>3657</v>
      </c>
      <c r="C33194" t="s">
        <v>8448</v>
      </c>
      <c r="D33194" t="s">
        <v>21970</v>
      </c>
      <c r="E33194">
        <f>LEN(EtheriumData[[#This Row],[Column1.Avg.GasPrice]])</f>
        <v>9</v>
      </c>
      <c r="F33194">
        <f>LEN(EtheriumData[[#This Row],[Column1.Reward]])</f>
        <v>13</v>
      </c>
      <c r="G33194">
        <f>LEN(EtheriumData[[#This Row],[Column1.Time]])</f>
        <v>17</v>
      </c>
      <c r="H33194" s="1">
        <f>VALUE(LEFT(EtheriumData[[#This Row],[Column1.Avg.GasPrice]],EtheriumData[[#This Row],[Gas Length]]-5))</f>
        <v>4.32</v>
      </c>
      <c r="I33194" s="1">
        <f>VALUE(LEFT(EtheriumData[[#This Row],[Column1.Reward]],EtheriumData[[#This Row],[Reward Length]]-6))</f>
        <v>3.03451</v>
      </c>
      <c r="J331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94" s="1">
        <f>VALUE(EtheriumData[[#This Row],[Reward]]/EtheriumData[[#This Row],[Gas Price]])</f>
        <v>0.70243287037037039</v>
      </c>
    </row>
    <row r="33195" spans="1:11" x14ac:dyDescent="0.55000000000000004">
      <c r="A33195" t="s">
        <v>34</v>
      </c>
      <c r="B33195" t="s">
        <v>5108</v>
      </c>
      <c r="C33195" t="s">
        <v>7740</v>
      </c>
      <c r="D33195" t="s">
        <v>21970</v>
      </c>
      <c r="E33195">
        <f>LEN(EtheriumData[[#This Row],[Column1.Avg.GasPrice]])</f>
        <v>9</v>
      </c>
      <c r="F33195">
        <f>LEN(EtheriumData[[#This Row],[Column1.Reward]])</f>
        <v>12</v>
      </c>
      <c r="G33195">
        <f>LEN(EtheriumData[[#This Row],[Column1.Time]])</f>
        <v>17</v>
      </c>
      <c r="H33195" s="1">
        <f>VALUE(LEFT(EtheriumData[[#This Row],[Column1.Avg.GasPrice]],EtheriumData[[#This Row],[Gas Length]]-5))</f>
        <v>2.11</v>
      </c>
      <c r="I33195" s="1">
        <f>VALUE(LEFT(EtheriumData[[#This Row],[Column1.Reward]],EtheriumData[[#This Row],[Reward Length]]-6))</f>
        <v>3.0167999999999999</v>
      </c>
      <c r="J331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95" s="1">
        <f>VALUE(EtheriumData[[#This Row],[Reward]]/EtheriumData[[#This Row],[Gas Price]])</f>
        <v>1.4297630331753555</v>
      </c>
    </row>
    <row r="33196" spans="1:11" x14ac:dyDescent="0.55000000000000004">
      <c r="A33196" t="s">
        <v>4</v>
      </c>
      <c r="B33196" t="s">
        <v>3321</v>
      </c>
      <c r="C33196" t="s">
        <v>13237</v>
      </c>
      <c r="D33196" t="s">
        <v>21970</v>
      </c>
      <c r="E33196">
        <f>LEN(EtheriumData[[#This Row],[Column1.Avg.GasPrice]])</f>
        <v>9</v>
      </c>
      <c r="F33196">
        <f>LEN(EtheriumData[[#This Row],[Column1.Reward]])</f>
        <v>13</v>
      </c>
      <c r="G33196">
        <f>LEN(EtheriumData[[#This Row],[Column1.Time]])</f>
        <v>17</v>
      </c>
      <c r="H33196" s="1">
        <f>VALUE(LEFT(EtheriumData[[#This Row],[Column1.Avg.GasPrice]],EtheriumData[[#This Row],[Gas Length]]-5))</f>
        <v>3.53</v>
      </c>
      <c r="I33196" s="1">
        <f>VALUE(LEFT(EtheriumData[[#This Row],[Column1.Reward]],EtheriumData[[#This Row],[Reward Length]]-6))</f>
        <v>3.1219199999999998</v>
      </c>
      <c r="J331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96" s="1">
        <f>VALUE(EtheriumData[[#This Row],[Reward]]/EtheriumData[[#This Row],[Gas Price]])</f>
        <v>0.88439660056657221</v>
      </c>
    </row>
    <row r="33197" spans="1:11" x14ac:dyDescent="0.55000000000000004">
      <c r="A33197" t="s">
        <v>66</v>
      </c>
      <c r="B33197" t="s">
        <v>1604</v>
      </c>
      <c r="C33197" t="s">
        <v>13025</v>
      </c>
      <c r="D33197" t="s">
        <v>21970</v>
      </c>
      <c r="E33197">
        <f>LEN(EtheriumData[[#This Row],[Column1.Avg.GasPrice]])</f>
        <v>9</v>
      </c>
      <c r="F33197">
        <f>LEN(EtheriumData[[#This Row],[Column1.Reward]])</f>
        <v>13</v>
      </c>
      <c r="G33197">
        <f>LEN(EtheriumData[[#This Row],[Column1.Time]])</f>
        <v>17</v>
      </c>
      <c r="H33197" s="1">
        <f>VALUE(LEFT(EtheriumData[[#This Row],[Column1.Avg.GasPrice]],EtheriumData[[#This Row],[Gas Length]]-5))</f>
        <v>3.28</v>
      </c>
      <c r="I33197" s="1">
        <f>VALUE(LEFT(EtheriumData[[#This Row],[Column1.Reward]],EtheriumData[[#This Row],[Reward Length]]-6))</f>
        <v>3.1199499999999998</v>
      </c>
      <c r="J331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97" s="1">
        <f>VALUE(EtheriumData[[#This Row],[Reward]]/EtheriumData[[#This Row],[Gas Price]])</f>
        <v>0.9512042682926829</v>
      </c>
    </row>
    <row r="33198" spans="1:11" x14ac:dyDescent="0.55000000000000004">
      <c r="A33198" t="s">
        <v>12</v>
      </c>
      <c r="B33198" t="s">
        <v>2837</v>
      </c>
      <c r="C33198" t="s">
        <v>4299</v>
      </c>
      <c r="D33198" t="s">
        <v>21970</v>
      </c>
      <c r="E33198">
        <f>LEN(EtheriumData[[#This Row],[Column1.Avg.GasPrice]])</f>
        <v>9</v>
      </c>
      <c r="F33198">
        <f>LEN(EtheriumData[[#This Row],[Column1.Reward]])</f>
        <v>13</v>
      </c>
      <c r="G33198">
        <f>LEN(EtheriumData[[#This Row],[Column1.Time]])</f>
        <v>17</v>
      </c>
      <c r="H33198" s="1">
        <f>VALUE(LEFT(EtheriumData[[#This Row],[Column1.Avg.GasPrice]],EtheriumData[[#This Row],[Gas Length]]-5))</f>
        <v>2</v>
      </c>
      <c r="I33198" s="1">
        <f>VALUE(LEFT(EtheriumData[[#This Row],[Column1.Reward]],EtheriumData[[#This Row],[Reward Length]]-6))</f>
        <v>3.0159400000000001</v>
      </c>
      <c r="J331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98" s="1">
        <f>VALUE(EtheriumData[[#This Row],[Reward]]/EtheriumData[[#This Row],[Gas Price]])</f>
        <v>1.50797</v>
      </c>
    </row>
    <row r="33199" spans="1:11" x14ac:dyDescent="0.55000000000000004">
      <c r="A33199" t="s">
        <v>4</v>
      </c>
      <c r="B33199" t="s">
        <v>1827</v>
      </c>
      <c r="C33199" t="s">
        <v>14454</v>
      </c>
      <c r="D33199" t="s">
        <v>21970</v>
      </c>
      <c r="E33199">
        <f>LEN(EtheriumData[[#This Row],[Column1.Avg.GasPrice]])</f>
        <v>9</v>
      </c>
      <c r="F33199">
        <f>LEN(EtheriumData[[#This Row],[Column1.Reward]])</f>
        <v>12</v>
      </c>
      <c r="G33199">
        <f>LEN(EtheriumData[[#This Row],[Column1.Time]])</f>
        <v>17</v>
      </c>
      <c r="H33199" s="1">
        <f>VALUE(LEFT(EtheriumData[[#This Row],[Column1.Avg.GasPrice]],EtheriumData[[#This Row],[Gas Length]]-5))</f>
        <v>5.22</v>
      </c>
      <c r="I33199" s="1">
        <f>VALUE(LEFT(EtheriumData[[#This Row],[Column1.Reward]],EtheriumData[[#This Row],[Reward Length]]-6))</f>
        <v>3.0417000000000001</v>
      </c>
      <c r="J331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99" s="1">
        <f>VALUE(EtheriumData[[#This Row],[Reward]]/EtheriumData[[#This Row],[Gas Price]])</f>
        <v>0.58270114942528739</v>
      </c>
    </row>
    <row r="33200" spans="1:11" x14ac:dyDescent="0.55000000000000004">
      <c r="A33200" t="s">
        <v>4</v>
      </c>
      <c r="B33200" t="s">
        <v>2518</v>
      </c>
      <c r="C33200" t="s">
        <v>13746</v>
      </c>
      <c r="D33200" t="s">
        <v>21970</v>
      </c>
      <c r="E33200">
        <f>LEN(EtheriumData[[#This Row],[Column1.Avg.GasPrice]])</f>
        <v>9</v>
      </c>
      <c r="F33200">
        <f>LEN(EtheriumData[[#This Row],[Column1.Reward]])</f>
        <v>12</v>
      </c>
      <c r="G33200">
        <f>LEN(EtheriumData[[#This Row],[Column1.Time]])</f>
        <v>17</v>
      </c>
      <c r="H33200" s="1">
        <f>VALUE(LEFT(EtheriumData[[#This Row],[Column1.Avg.GasPrice]],EtheriumData[[#This Row],[Gas Length]]-5))</f>
        <v>2.74</v>
      </c>
      <c r="I33200" s="1">
        <f>VALUE(LEFT(EtheriumData[[#This Row],[Column1.Reward]],EtheriumData[[#This Row],[Reward Length]]-6))</f>
        <v>3.0219</v>
      </c>
      <c r="J332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00" s="1">
        <f>VALUE(EtheriumData[[#This Row],[Reward]]/EtheriumData[[#This Row],[Gas Price]])</f>
        <v>1.1028832116788321</v>
      </c>
    </row>
    <row r="33201" spans="1:11" x14ac:dyDescent="0.55000000000000004">
      <c r="A33201" t="s">
        <v>12</v>
      </c>
      <c r="B33201" t="s">
        <v>4914</v>
      </c>
      <c r="C33201" t="s">
        <v>9193</v>
      </c>
      <c r="D33201" t="s">
        <v>21970</v>
      </c>
      <c r="E33201">
        <f>LEN(EtheriumData[[#This Row],[Column1.Avg.GasPrice]])</f>
        <v>9</v>
      </c>
      <c r="F33201">
        <f>LEN(EtheriumData[[#This Row],[Column1.Reward]])</f>
        <v>12</v>
      </c>
      <c r="G33201">
        <f>LEN(EtheriumData[[#This Row],[Column1.Time]])</f>
        <v>17</v>
      </c>
      <c r="H33201" s="1">
        <f>VALUE(LEFT(EtheriumData[[#This Row],[Column1.Avg.GasPrice]],EtheriumData[[#This Row],[Gas Length]]-5))</f>
        <v>2.4900000000000002</v>
      </c>
      <c r="I33201" s="1">
        <f>VALUE(LEFT(EtheriumData[[#This Row],[Column1.Reward]],EtheriumData[[#This Row],[Reward Length]]-6))</f>
        <v>3.0198999999999998</v>
      </c>
      <c r="J332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01" s="1">
        <f>VALUE(EtheriumData[[#This Row],[Reward]]/EtheriumData[[#This Row],[Gas Price]])</f>
        <v>1.2128112449799195</v>
      </c>
    </row>
    <row r="33202" spans="1:11" x14ac:dyDescent="0.55000000000000004">
      <c r="A33202" t="s">
        <v>25</v>
      </c>
      <c r="B33202" t="s">
        <v>1315</v>
      </c>
      <c r="C33202" t="s">
        <v>1457</v>
      </c>
      <c r="D33202" t="s">
        <v>21970</v>
      </c>
      <c r="E33202">
        <f>LEN(EtheriumData[[#This Row],[Column1.Avg.GasPrice]])</f>
        <v>9</v>
      </c>
      <c r="F33202">
        <f>LEN(EtheriumData[[#This Row],[Column1.Reward]])</f>
        <v>13</v>
      </c>
      <c r="G33202">
        <f>LEN(EtheriumData[[#This Row],[Column1.Time]])</f>
        <v>17</v>
      </c>
      <c r="H33202" s="1">
        <f>VALUE(LEFT(EtheriumData[[#This Row],[Column1.Avg.GasPrice]],EtheriumData[[#This Row],[Gas Length]]-5))</f>
        <v>4.9800000000000004</v>
      </c>
      <c r="I33202" s="1">
        <f>VALUE(LEFT(EtheriumData[[#This Row],[Column1.Reward]],EtheriumData[[#This Row],[Reward Length]]-6))</f>
        <v>3.0397699999999999</v>
      </c>
      <c r="J332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02" s="1">
        <f>VALUE(EtheriumData[[#This Row],[Reward]]/EtheriumData[[#This Row],[Gas Price]])</f>
        <v>0.61039558232931723</v>
      </c>
    </row>
    <row r="33203" spans="1:11" x14ac:dyDescent="0.55000000000000004">
      <c r="A33203" t="s">
        <v>101</v>
      </c>
      <c r="B33203" t="s">
        <v>8174</v>
      </c>
      <c r="C33203" t="s">
        <v>13678</v>
      </c>
      <c r="D33203" t="s">
        <v>21970</v>
      </c>
      <c r="E33203">
        <f>LEN(EtheriumData[[#This Row],[Column1.Avg.GasPrice]])</f>
        <v>9</v>
      </c>
      <c r="F33203">
        <f>LEN(EtheriumData[[#This Row],[Column1.Reward]])</f>
        <v>13</v>
      </c>
      <c r="G33203">
        <f>LEN(EtheriumData[[#This Row],[Column1.Time]])</f>
        <v>17</v>
      </c>
      <c r="H33203" s="1">
        <f>VALUE(LEFT(EtheriumData[[#This Row],[Column1.Avg.GasPrice]],EtheriumData[[#This Row],[Gas Length]]-5))</f>
        <v>9.11</v>
      </c>
      <c r="I33203" s="1">
        <f>VALUE(LEFT(EtheriumData[[#This Row],[Column1.Reward]],EtheriumData[[#This Row],[Reward Length]]-6))</f>
        <v>3.0726800000000001</v>
      </c>
      <c r="J332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03" s="1">
        <f>VALUE(EtheriumData[[#This Row],[Reward]]/EtheriumData[[#This Row],[Gas Price]])</f>
        <v>0.33728649835345775</v>
      </c>
    </row>
    <row r="33204" spans="1:11" x14ac:dyDescent="0.55000000000000004">
      <c r="A33204" t="s">
        <v>25</v>
      </c>
      <c r="B33204" t="s">
        <v>2639</v>
      </c>
      <c r="C33204" t="s">
        <v>10029</v>
      </c>
      <c r="D33204" t="s">
        <v>21970</v>
      </c>
      <c r="E33204">
        <f>LEN(EtheriumData[[#This Row],[Column1.Avg.GasPrice]])</f>
        <v>9</v>
      </c>
      <c r="F33204">
        <f>LEN(EtheriumData[[#This Row],[Column1.Reward]])</f>
        <v>13</v>
      </c>
      <c r="G33204">
        <f>LEN(EtheriumData[[#This Row],[Column1.Time]])</f>
        <v>17</v>
      </c>
      <c r="H33204" s="1">
        <f>VALUE(LEFT(EtheriumData[[#This Row],[Column1.Avg.GasPrice]],EtheriumData[[#This Row],[Gas Length]]-5))</f>
        <v>2.38</v>
      </c>
      <c r="I33204" s="1">
        <f>VALUE(LEFT(EtheriumData[[#This Row],[Column1.Reward]],EtheriumData[[#This Row],[Reward Length]]-6))</f>
        <v>3.0189300000000001</v>
      </c>
      <c r="J332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04" s="1">
        <f>VALUE(EtheriumData[[#This Row],[Reward]]/EtheriumData[[#This Row],[Gas Price]])</f>
        <v>1.2684579831932774</v>
      </c>
    </row>
    <row r="33205" spans="1:11" x14ac:dyDescent="0.55000000000000004">
      <c r="A33205" t="s">
        <v>4</v>
      </c>
      <c r="B33205" t="s">
        <v>2258</v>
      </c>
      <c r="C33205" t="s">
        <v>2635</v>
      </c>
      <c r="D33205" t="s">
        <v>21970</v>
      </c>
      <c r="E33205">
        <f>LEN(EtheriumData[[#This Row],[Column1.Avg.GasPrice]])</f>
        <v>9</v>
      </c>
      <c r="F33205">
        <f>LEN(EtheriumData[[#This Row],[Column1.Reward]])</f>
        <v>13</v>
      </c>
      <c r="G33205">
        <f>LEN(EtheriumData[[#This Row],[Column1.Time]])</f>
        <v>17</v>
      </c>
      <c r="H33205" s="1">
        <f>VALUE(LEFT(EtheriumData[[#This Row],[Column1.Avg.GasPrice]],EtheriumData[[#This Row],[Gas Length]]-5))</f>
        <v>2.92</v>
      </c>
      <c r="I33205" s="1">
        <f>VALUE(LEFT(EtheriumData[[#This Row],[Column1.Reward]],EtheriumData[[#This Row],[Reward Length]]-6))</f>
        <v>3.02325</v>
      </c>
      <c r="J332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05" s="1">
        <f>VALUE(EtheriumData[[#This Row],[Reward]]/EtheriumData[[#This Row],[Gas Price]])</f>
        <v>1.0353595890410958</v>
      </c>
    </row>
    <row r="33206" spans="1:11" x14ac:dyDescent="0.55000000000000004">
      <c r="A33206" t="s">
        <v>8</v>
      </c>
      <c r="B33206" t="s">
        <v>22014</v>
      </c>
      <c r="C33206" t="s">
        <v>22015</v>
      </c>
      <c r="D33206" t="s">
        <v>21970</v>
      </c>
      <c r="E33206">
        <f>LEN(EtheriumData[[#This Row],[Column1.Avg.GasPrice]])</f>
        <v>10</v>
      </c>
      <c r="F33206">
        <f>LEN(EtheriumData[[#This Row],[Column1.Reward]])</f>
        <v>13</v>
      </c>
      <c r="G33206">
        <f>LEN(EtheriumData[[#This Row],[Column1.Time]])</f>
        <v>17</v>
      </c>
      <c r="H33206" s="1">
        <f>VALUE(LEFT(EtheriumData[[#This Row],[Column1.Avg.GasPrice]],EtheriumData[[#This Row],[Gas Length]]-5))</f>
        <v>30.57</v>
      </c>
      <c r="I33206" s="1">
        <f>VALUE(LEFT(EtheriumData[[#This Row],[Column1.Reward]],EtheriumData[[#This Row],[Reward Length]]-6))</f>
        <v>3.1505299999999998</v>
      </c>
      <c r="J332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06" s="1">
        <f>VALUE(EtheriumData[[#This Row],[Reward]]/EtheriumData[[#This Row],[Gas Price]])</f>
        <v>0.10305953549231271</v>
      </c>
    </row>
    <row r="33207" spans="1:11" x14ac:dyDescent="0.55000000000000004">
      <c r="A33207" t="s">
        <v>4</v>
      </c>
      <c r="B33207" t="s">
        <v>2412</v>
      </c>
      <c r="C33207" t="s">
        <v>4011</v>
      </c>
      <c r="D33207" t="s">
        <v>21970</v>
      </c>
      <c r="E33207">
        <f>LEN(EtheriumData[[#This Row],[Column1.Avg.GasPrice]])</f>
        <v>9</v>
      </c>
      <c r="F33207">
        <f>LEN(EtheriumData[[#This Row],[Column1.Reward]])</f>
        <v>13</v>
      </c>
      <c r="G33207">
        <f>LEN(EtheriumData[[#This Row],[Column1.Time]])</f>
        <v>17</v>
      </c>
      <c r="H33207" s="1">
        <f>VALUE(LEFT(EtheriumData[[#This Row],[Column1.Avg.GasPrice]],EtheriumData[[#This Row],[Gas Length]]-5))</f>
        <v>5.28</v>
      </c>
      <c r="I33207" s="1">
        <f>VALUE(LEFT(EtheriumData[[#This Row],[Column1.Reward]],EtheriumData[[#This Row],[Reward Length]]-6))</f>
        <v>3.0421299999999998</v>
      </c>
      <c r="J332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07" s="1">
        <f>VALUE(EtheriumData[[#This Row],[Reward]]/EtheriumData[[#This Row],[Gas Price]])</f>
        <v>0.57616098484848477</v>
      </c>
    </row>
    <row r="33208" spans="1:11" x14ac:dyDescent="0.55000000000000004">
      <c r="A33208" t="s">
        <v>4</v>
      </c>
      <c r="B33208" t="s">
        <v>1652</v>
      </c>
      <c r="C33208" t="s">
        <v>21072</v>
      </c>
      <c r="D33208" t="s">
        <v>21970</v>
      </c>
      <c r="E33208">
        <f>LEN(EtheriumData[[#This Row],[Column1.Avg.GasPrice]])</f>
        <v>9</v>
      </c>
      <c r="F33208">
        <f>LEN(EtheriumData[[#This Row],[Column1.Reward]])</f>
        <v>13</v>
      </c>
      <c r="G33208">
        <f>LEN(EtheriumData[[#This Row],[Column1.Time]])</f>
        <v>17</v>
      </c>
      <c r="H33208" s="1">
        <f>VALUE(LEFT(EtheriumData[[#This Row],[Column1.Avg.GasPrice]],EtheriumData[[#This Row],[Gas Length]]-5))</f>
        <v>7.1</v>
      </c>
      <c r="I33208" s="1">
        <f>VALUE(LEFT(EtheriumData[[#This Row],[Column1.Reward]],EtheriumData[[#This Row],[Reward Length]]-6))</f>
        <v>3.05667</v>
      </c>
      <c r="J332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08" s="1">
        <f>VALUE(EtheriumData[[#This Row],[Reward]]/EtheriumData[[#This Row],[Gas Price]])</f>
        <v>0.43051690140845073</v>
      </c>
    </row>
    <row r="33209" spans="1:11" x14ac:dyDescent="0.55000000000000004">
      <c r="A33209" t="s">
        <v>12</v>
      </c>
      <c r="B33209" t="s">
        <v>4406</v>
      </c>
      <c r="C33209" t="s">
        <v>11157</v>
      </c>
      <c r="D33209" t="s">
        <v>21970</v>
      </c>
      <c r="E33209">
        <f>LEN(EtheriumData[[#This Row],[Column1.Avg.GasPrice]])</f>
        <v>9</v>
      </c>
      <c r="F33209">
        <f>LEN(EtheriumData[[#This Row],[Column1.Reward]])</f>
        <v>13</v>
      </c>
      <c r="G33209">
        <f>LEN(EtheriumData[[#This Row],[Column1.Time]])</f>
        <v>17</v>
      </c>
      <c r="H33209" s="1">
        <f>VALUE(LEFT(EtheriumData[[#This Row],[Column1.Avg.GasPrice]],EtheriumData[[#This Row],[Gas Length]]-5))</f>
        <v>3.91</v>
      </c>
      <c r="I33209" s="1">
        <f>VALUE(LEFT(EtheriumData[[#This Row],[Column1.Reward]],EtheriumData[[#This Row],[Reward Length]]-6))</f>
        <v>3.0312299999999999</v>
      </c>
      <c r="J332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09" s="1">
        <f>VALUE(EtheriumData[[#This Row],[Reward]]/EtheriumData[[#This Row],[Gas Price]])</f>
        <v>0.77525063938618921</v>
      </c>
    </row>
    <row r="33210" spans="1:11" x14ac:dyDescent="0.55000000000000004">
      <c r="A33210" t="s">
        <v>12</v>
      </c>
      <c r="B33210" t="s">
        <v>4649</v>
      </c>
      <c r="C33210" t="s">
        <v>6283</v>
      </c>
      <c r="D33210" t="s">
        <v>21970</v>
      </c>
      <c r="E33210">
        <f>LEN(EtheriumData[[#This Row],[Column1.Avg.GasPrice]])</f>
        <v>9</v>
      </c>
      <c r="F33210">
        <f>LEN(EtheriumData[[#This Row],[Column1.Reward]])</f>
        <v>13</v>
      </c>
      <c r="G33210">
        <f>LEN(EtheriumData[[#This Row],[Column1.Time]])</f>
        <v>17</v>
      </c>
      <c r="H33210" s="1">
        <f>VALUE(LEFT(EtheriumData[[#This Row],[Column1.Avg.GasPrice]],EtheriumData[[#This Row],[Gas Length]]-5))</f>
        <v>2.68</v>
      </c>
      <c r="I33210" s="1">
        <f>VALUE(LEFT(EtheriumData[[#This Row],[Column1.Reward]],EtheriumData[[#This Row],[Reward Length]]-6))</f>
        <v>3.0213899999999998</v>
      </c>
      <c r="J332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10" s="1">
        <f>VALUE(EtheriumData[[#This Row],[Reward]]/EtheriumData[[#This Row],[Gas Price]])</f>
        <v>1.1273843283582088</v>
      </c>
    </row>
    <row r="33211" spans="1:11" x14ac:dyDescent="0.55000000000000004">
      <c r="A33211" t="s">
        <v>12</v>
      </c>
      <c r="B33211" t="s">
        <v>617</v>
      </c>
      <c r="C33211" t="s">
        <v>10822</v>
      </c>
      <c r="D33211" t="s">
        <v>21970</v>
      </c>
      <c r="E33211">
        <f>LEN(EtheriumData[[#This Row],[Column1.Avg.GasPrice]])</f>
        <v>9</v>
      </c>
      <c r="F33211">
        <f>LEN(EtheriumData[[#This Row],[Column1.Reward]])</f>
        <v>13</v>
      </c>
      <c r="G33211">
        <f>LEN(EtheriumData[[#This Row],[Column1.Time]])</f>
        <v>17</v>
      </c>
      <c r="H33211" s="1">
        <f>VALUE(LEFT(EtheriumData[[#This Row],[Column1.Avg.GasPrice]],EtheriumData[[#This Row],[Gas Length]]-5))</f>
        <v>7.36</v>
      </c>
      <c r="I33211" s="1">
        <f>VALUE(LEFT(EtheriumData[[#This Row],[Column1.Reward]],EtheriumData[[#This Row],[Reward Length]]-6))</f>
        <v>3.0587800000000001</v>
      </c>
      <c r="J332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11" s="1">
        <f>VALUE(EtheriumData[[#This Row],[Reward]]/EtheriumData[[#This Row],[Gas Price]])</f>
        <v>0.41559510869565214</v>
      </c>
    </row>
    <row r="33212" spans="1:11" x14ac:dyDescent="0.55000000000000004">
      <c r="A33212" t="s">
        <v>101</v>
      </c>
      <c r="B33212" t="s">
        <v>1515</v>
      </c>
      <c r="C33212" t="s">
        <v>12103</v>
      </c>
      <c r="D33212" t="s">
        <v>21970</v>
      </c>
      <c r="E33212">
        <f>LEN(EtheriumData[[#This Row],[Column1.Avg.GasPrice]])</f>
        <v>9</v>
      </c>
      <c r="F33212">
        <f>LEN(EtheriumData[[#This Row],[Column1.Reward]])</f>
        <v>13</v>
      </c>
      <c r="G33212">
        <f>LEN(EtheriumData[[#This Row],[Column1.Time]])</f>
        <v>17</v>
      </c>
      <c r="H33212" s="1">
        <f>VALUE(LEFT(EtheriumData[[#This Row],[Column1.Avg.GasPrice]],EtheriumData[[#This Row],[Gas Length]]-5))</f>
        <v>4.04</v>
      </c>
      <c r="I33212" s="1">
        <f>VALUE(LEFT(EtheriumData[[#This Row],[Column1.Reward]],EtheriumData[[#This Row],[Reward Length]]-6))</f>
        <v>3.03227</v>
      </c>
      <c r="J332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12" s="1">
        <f>VALUE(EtheriumData[[#This Row],[Reward]]/EtheriumData[[#This Row],[Gas Price]])</f>
        <v>0.75056188118811884</v>
      </c>
    </row>
    <row r="33213" spans="1:11" x14ac:dyDescent="0.55000000000000004">
      <c r="A33213" t="s">
        <v>4</v>
      </c>
      <c r="B33213" t="s">
        <v>5856</v>
      </c>
      <c r="C33213" t="s">
        <v>16552</v>
      </c>
      <c r="D33213" t="s">
        <v>21970</v>
      </c>
      <c r="E33213">
        <f>LEN(EtheriumData[[#This Row],[Column1.Avg.GasPrice]])</f>
        <v>9</v>
      </c>
      <c r="F33213">
        <f>LEN(EtheriumData[[#This Row],[Column1.Reward]])</f>
        <v>13</v>
      </c>
      <c r="G33213">
        <f>LEN(EtheriumData[[#This Row],[Column1.Time]])</f>
        <v>17</v>
      </c>
      <c r="H33213" s="1">
        <f>VALUE(LEFT(EtheriumData[[#This Row],[Column1.Avg.GasPrice]],EtheriumData[[#This Row],[Gas Length]]-5))</f>
        <v>7.78</v>
      </c>
      <c r="I33213" s="1">
        <f>VALUE(LEFT(EtheriumData[[#This Row],[Column1.Reward]],EtheriumData[[#This Row],[Reward Length]]-6))</f>
        <v>3.0616599999999998</v>
      </c>
      <c r="J332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13" s="1">
        <f>VALUE(EtheriumData[[#This Row],[Reward]]/EtheriumData[[#This Row],[Gas Price]])</f>
        <v>0.39352956298200509</v>
      </c>
    </row>
    <row r="33214" spans="1:11" x14ac:dyDescent="0.55000000000000004">
      <c r="A33214" t="s">
        <v>101</v>
      </c>
      <c r="B33214" t="s">
        <v>1451</v>
      </c>
      <c r="C33214" t="s">
        <v>7702</v>
      </c>
      <c r="D33214" t="s">
        <v>21970</v>
      </c>
      <c r="E33214">
        <f>LEN(EtheriumData[[#This Row],[Column1.Avg.GasPrice]])</f>
        <v>9</v>
      </c>
      <c r="F33214">
        <f>LEN(EtheriumData[[#This Row],[Column1.Reward]])</f>
        <v>13</v>
      </c>
      <c r="G33214">
        <f>LEN(EtheriumData[[#This Row],[Column1.Time]])</f>
        <v>17</v>
      </c>
      <c r="H33214" s="1">
        <f>VALUE(LEFT(EtheriumData[[#This Row],[Column1.Avg.GasPrice]],EtheriumData[[#This Row],[Gas Length]]-5))</f>
        <v>3.23</v>
      </c>
      <c r="I33214" s="1">
        <f>VALUE(LEFT(EtheriumData[[#This Row],[Column1.Reward]],EtheriumData[[#This Row],[Reward Length]]-6))</f>
        <v>3.0258600000000002</v>
      </c>
      <c r="J332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14" s="1">
        <f>VALUE(EtheriumData[[#This Row],[Reward]]/EtheriumData[[#This Row],[Gas Price]])</f>
        <v>0.93679876160990716</v>
      </c>
    </row>
    <row r="33215" spans="1:11" x14ac:dyDescent="0.55000000000000004">
      <c r="A33215" t="s">
        <v>44</v>
      </c>
      <c r="B33215" t="s">
        <v>22016</v>
      </c>
      <c r="C33215" t="s">
        <v>9502</v>
      </c>
      <c r="D33215" t="s">
        <v>21970</v>
      </c>
      <c r="E33215">
        <f>LEN(EtheriumData[[#This Row],[Column1.Avg.GasPrice]])</f>
        <v>10</v>
      </c>
      <c r="F33215">
        <f>LEN(EtheriumData[[#This Row],[Column1.Reward]])</f>
        <v>13</v>
      </c>
      <c r="G33215">
        <f>LEN(EtheriumData[[#This Row],[Column1.Time]])</f>
        <v>17</v>
      </c>
      <c r="H33215" s="1">
        <f>VALUE(LEFT(EtheriumData[[#This Row],[Column1.Avg.GasPrice]],EtheriumData[[#This Row],[Gas Length]]-5))</f>
        <v>52.7</v>
      </c>
      <c r="I33215" s="1">
        <f>VALUE(LEFT(EtheriumData[[#This Row],[Column1.Reward]],EtheriumData[[#This Row],[Reward Length]]-6))</f>
        <v>3.0646800000000001</v>
      </c>
      <c r="J332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15" s="1">
        <f>VALUE(EtheriumData[[#This Row],[Reward]]/EtheriumData[[#This Row],[Gas Price]])</f>
        <v>5.815332068311195E-2</v>
      </c>
    </row>
    <row r="33216" spans="1:11" x14ac:dyDescent="0.55000000000000004">
      <c r="A33216" t="s">
        <v>358</v>
      </c>
      <c r="B33216" t="s">
        <v>1588</v>
      </c>
      <c r="C33216" t="s">
        <v>13580</v>
      </c>
      <c r="D33216" t="s">
        <v>21970</v>
      </c>
      <c r="E33216">
        <f>LEN(EtheriumData[[#This Row],[Column1.Avg.GasPrice]])</f>
        <v>9</v>
      </c>
      <c r="F33216">
        <f>LEN(EtheriumData[[#This Row],[Column1.Reward]])</f>
        <v>13</v>
      </c>
      <c r="G33216">
        <f>LEN(EtheriumData[[#This Row],[Column1.Time]])</f>
        <v>17</v>
      </c>
      <c r="H33216" s="1">
        <f>VALUE(LEFT(EtheriumData[[#This Row],[Column1.Avg.GasPrice]],EtheriumData[[#This Row],[Gas Length]]-5))</f>
        <v>6.92</v>
      </c>
      <c r="I33216" s="1">
        <f>VALUE(LEFT(EtheriumData[[#This Row],[Column1.Reward]],EtheriumData[[#This Row],[Reward Length]]-6))</f>
        <v>3.0552700000000002</v>
      </c>
      <c r="J332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16" s="1">
        <f>VALUE(EtheriumData[[#This Row],[Reward]]/EtheriumData[[#This Row],[Gas Price]])</f>
        <v>0.44151300578034686</v>
      </c>
    </row>
    <row r="33217" spans="1:11" x14ac:dyDescent="0.55000000000000004">
      <c r="A33217" t="s">
        <v>12</v>
      </c>
      <c r="B33217" t="s">
        <v>2015</v>
      </c>
      <c r="C33217" t="s">
        <v>8613</v>
      </c>
      <c r="D33217" t="s">
        <v>21970</v>
      </c>
      <c r="E33217">
        <f>LEN(EtheriumData[[#This Row],[Column1.Avg.GasPrice]])</f>
        <v>9</v>
      </c>
      <c r="F33217">
        <f>LEN(EtheriumData[[#This Row],[Column1.Reward]])</f>
        <v>13</v>
      </c>
      <c r="G33217">
        <f>LEN(EtheriumData[[#This Row],[Column1.Time]])</f>
        <v>17</v>
      </c>
      <c r="H33217" s="1">
        <f>VALUE(LEFT(EtheriumData[[#This Row],[Column1.Avg.GasPrice]],EtheriumData[[#This Row],[Gas Length]]-5))</f>
        <v>3.95</v>
      </c>
      <c r="I33217" s="1">
        <f>VALUE(LEFT(EtheriumData[[#This Row],[Column1.Reward]],EtheriumData[[#This Row],[Reward Length]]-6))</f>
        <v>3.12527</v>
      </c>
      <c r="J332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17" s="1">
        <f>VALUE(EtheriumData[[#This Row],[Reward]]/EtheriumData[[#This Row],[Gas Price]])</f>
        <v>0.79120759493670878</v>
      </c>
    </row>
    <row r="33218" spans="1:11" x14ac:dyDescent="0.55000000000000004">
      <c r="A33218" t="s">
        <v>101</v>
      </c>
      <c r="B33218" t="s">
        <v>2140</v>
      </c>
      <c r="C33218" t="s">
        <v>4941</v>
      </c>
      <c r="D33218" t="s">
        <v>21970</v>
      </c>
      <c r="E33218">
        <f>LEN(EtheriumData[[#This Row],[Column1.Avg.GasPrice]])</f>
        <v>9</v>
      </c>
      <c r="F33218">
        <f>LEN(EtheriumData[[#This Row],[Column1.Reward]])</f>
        <v>13</v>
      </c>
      <c r="G33218">
        <f>LEN(EtheriumData[[#This Row],[Column1.Time]])</f>
        <v>17</v>
      </c>
      <c r="H33218" s="1">
        <f>VALUE(LEFT(EtheriumData[[#This Row],[Column1.Avg.GasPrice]],EtheriumData[[#This Row],[Gas Length]]-5))</f>
        <v>7.64</v>
      </c>
      <c r="I33218" s="1">
        <f>VALUE(LEFT(EtheriumData[[#This Row],[Column1.Reward]],EtheriumData[[#This Row],[Reward Length]]-6))</f>
        <v>3.0609799999999998</v>
      </c>
      <c r="J332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18" s="1">
        <f>VALUE(EtheriumData[[#This Row],[Reward]]/EtheriumData[[#This Row],[Gas Price]])</f>
        <v>0.40065183246073299</v>
      </c>
    </row>
    <row r="33219" spans="1:11" x14ac:dyDescent="0.55000000000000004">
      <c r="A33219" t="s">
        <v>4</v>
      </c>
      <c r="B33219" t="s">
        <v>164</v>
      </c>
      <c r="C33219" t="s">
        <v>20386</v>
      </c>
      <c r="D33219" t="s">
        <v>21970</v>
      </c>
      <c r="E33219">
        <f>LEN(EtheriumData[[#This Row],[Column1.Avg.GasPrice]])</f>
        <v>10</v>
      </c>
      <c r="F33219">
        <f>LEN(EtheriumData[[#This Row],[Column1.Reward]])</f>
        <v>13</v>
      </c>
      <c r="G33219">
        <f>LEN(EtheriumData[[#This Row],[Column1.Time]])</f>
        <v>17</v>
      </c>
      <c r="H33219" s="1">
        <f>VALUE(LEFT(EtheriumData[[#This Row],[Column1.Avg.GasPrice]],EtheriumData[[#This Row],[Gas Length]]-5))</f>
        <v>12.65</v>
      </c>
      <c r="I33219" s="1">
        <f>VALUE(LEFT(EtheriumData[[#This Row],[Column1.Reward]],EtheriumData[[#This Row],[Reward Length]]-6))</f>
        <v>3.1010200000000001</v>
      </c>
      <c r="J332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19" s="1">
        <f>VALUE(EtheriumData[[#This Row],[Reward]]/EtheriumData[[#This Row],[Gas Price]])</f>
        <v>0.24513992094861661</v>
      </c>
    </row>
    <row r="33220" spans="1:11" x14ac:dyDescent="0.55000000000000004">
      <c r="A33220" t="s">
        <v>4</v>
      </c>
      <c r="B33220" t="s">
        <v>3785</v>
      </c>
      <c r="C33220" t="s">
        <v>22017</v>
      </c>
      <c r="D33220" t="s">
        <v>21970</v>
      </c>
      <c r="E33220">
        <f>LEN(EtheriumData[[#This Row],[Column1.Avg.GasPrice]])</f>
        <v>9</v>
      </c>
      <c r="F33220">
        <f>LEN(EtheriumData[[#This Row],[Column1.Reward]])</f>
        <v>13</v>
      </c>
      <c r="G33220">
        <f>LEN(EtheriumData[[#This Row],[Column1.Time]])</f>
        <v>17</v>
      </c>
      <c r="H33220" s="1">
        <f>VALUE(LEFT(EtheriumData[[#This Row],[Column1.Avg.GasPrice]],EtheriumData[[#This Row],[Gas Length]]-5))</f>
        <v>9.26</v>
      </c>
      <c r="I33220" s="1">
        <f>VALUE(LEFT(EtheriumData[[#This Row],[Column1.Reward]],EtheriumData[[#This Row],[Reward Length]]-6))</f>
        <v>3.0739700000000001</v>
      </c>
      <c r="J332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20" s="1">
        <f>VALUE(EtheriumData[[#This Row],[Reward]]/EtheriumData[[#This Row],[Gas Price]])</f>
        <v>0.33196220302375812</v>
      </c>
    </row>
    <row r="33221" spans="1:11" x14ac:dyDescent="0.55000000000000004">
      <c r="A33221" t="s">
        <v>44</v>
      </c>
      <c r="B33221" t="s">
        <v>14241</v>
      </c>
      <c r="C33221" t="s">
        <v>22018</v>
      </c>
      <c r="D33221" t="s">
        <v>21970</v>
      </c>
      <c r="E33221">
        <f>LEN(EtheriumData[[#This Row],[Column1.Avg.GasPrice]])</f>
        <v>10</v>
      </c>
      <c r="F33221">
        <f>LEN(EtheriumData[[#This Row],[Column1.Reward]])</f>
        <v>13</v>
      </c>
      <c r="G33221">
        <f>LEN(EtheriumData[[#This Row],[Column1.Time]])</f>
        <v>17</v>
      </c>
      <c r="H33221" s="1">
        <f>VALUE(LEFT(EtheriumData[[#This Row],[Column1.Avg.GasPrice]],EtheriumData[[#This Row],[Gas Length]]-5))</f>
        <v>55.05</v>
      </c>
      <c r="I33221" s="1">
        <f>VALUE(LEFT(EtheriumData[[#This Row],[Column1.Reward]],EtheriumData[[#This Row],[Reward Length]]-6))</f>
        <v>3.1150899999999999</v>
      </c>
      <c r="J332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21" s="1">
        <f>VALUE(EtheriumData[[#This Row],[Reward]]/EtheriumData[[#This Row],[Gas Price]])</f>
        <v>5.6586557674841054E-2</v>
      </c>
    </row>
    <row r="33222" spans="1:11" x14ac:dyDescent="0.55000000000000004">
      <c r="A33222" t="s">
        <v>12</v>
      </c>
      <c r="B33222" t="s">
        <v>4477</v>
      </c>
      <c r="C33222" t="s">
        <v>11494</v>
      </c>
      <c r="D33222" t="s">
        <v>21970</v>
      </c>
      <c r="E33222">
        <f>LEN(EtheriumData[[#This Row],[Column1.Avg.GasPrice]])</f>
        <v>9</v>
      </c>
      <c r="F33222">
        <f>LEN(EtheriumData[[#This Row],[Column1.Reward]])</f>
        <v>13</v>
      </c>
      <c r="G33222">
        <f>LEN(EtheriumData[[#This Row],[Column1.Time]])</f>
        <v>17</v>
      </c>
      <c r="H33222" s="1">
        <f>VALUE(LEFT(EtheriumData[[#This Row],[Column1.Avg.GasPrice]],EtheriumData[[#This Row],[Gas Length]]-5))</f>
        <v>1.1399999999999999</v>
      </c>
      <c r="I33222" s="1">
        <f>VALUE(LEFT(EtheriumData[[#This Row],[Column1.Reward]],EtheriumData[[#This Row],[Reward Length]]-6))</f>
        <v>3.0089800000000002</v>
      </c>
      <c r="J332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22" s="1">
        <f>VALUE(EtheriumData[[#This Row],[Reward]]/EtheriumData[[#This Row],[Gas Price]])</f>
        <v>2.6394561403508776</v>
      </c>
    </row>
    <row r="33223" spans="1:11" x14ac:dyDescent="0.55000000000000004">
      <c r="A33223" t="s">
        <v>34</v>
      </c>
      <c r="B33223" t="s">
        <v>5967</v>
      </c>
      <c r="C33223" t="s">
        <v>22019</v>
      </c>
      <c r="D33223" t="s">
        <v>21970</v>
      </c>
      <c r="E33223">
        <f>LEN(EtheriumData[[#This Row],[Column1.Avg.GasPrice]])</f>
        <v>9</v>
      </c>
      <c r="F33223">
        <f>LEN(EtheriumData[[#This Row],[Column1.Reward]])</f>
        <v>13</v>
      </c>
      <c r="G33223">
        <f>LEN(EtheriumData[[#This Row],[Column1.Time]])</f>
        <v>17</v>
      </c>
      <c r="H33223" s="1">
        <f>VALUE(LEFT(EtheriumData[[#This Row],[Column1.Avg.GasPrice]],EtheriumData[[#This Row],[Gas Length]]-5))</f>
        <v>6.78</v>
      </c>
      <c r="I33223" s="1">
        <f>VALUE(LEFT(EtheriumData[[#This Row],[Column1.Reward]],EtheriumData[[#This Row],[Reward Length]]-6))</f>
        <v>3.14798</v>
      </c>
      <c r="J332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23" s="1">
        <f>VALUE(EtheriumData[[#This Row],[Reward]]/EtheriumData[[#This Row],[Gas Price]])</f>
        <v>0.4643038348082596</v>
      </c>
    </row>
    <row r="33224" spans="1:11" x14ac:dyDescent="0.55000000000000004">
      <c r="A33224" t="s">
        <v>12</v>
      </c>
      <c r="B33224" t="s">
        <v>775</v>
      </c>
      <c r="C33224" t="s">
        <v>14194</v>
      </c>
      <c r="D33224" t="s">
        <v>21970</v>
      </c>
      <c r="E33224">
        <f>LEN(EtheriumData[[#This Row],[Column1.Avg.GasPrice]])</f>
        <v>9</v>
      </c>
      <c r="F33224">
        <f>LEN(EtheriumData[[#This Row],[Column1.Reward]])</f>
        <v>13</v>
      </c>
      <c r="G33224">
        <f>LEN(EtheriumData[[#This Row],[Column1.Time]])</f>
        <v>17</v>
      </c>
      <c r="H33224" s="1">
        <f>VALUE(LEFT(EtheriumData[[#This Row],[Column1.Avg.GasPrice]],EtheriumData[[#This Row],[Gas Length]]-5))</f>
        <v>5.37</v>
      </c>
      <c r="I33224" s="1">
        <f>VALUE(LEFT(EtheriumData[[#This Row],[Column1.Reward]],EtheriumData[[#This Row],[Reward Length]]-6))</f>
        <v>3.04297</v>
      </c>
      <c r="J332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24" s="1">
        <f>VALUE(EtheriumData[[#This Row],[Reward]]/EtheriumData[[#This Row],[Gas Price]])</f>
        <v>0.5666610800744879</v>
      </c>
    </row>
    <row r="33225" spans="1:11" x14ac:dyDescent="0.55000000000000004">
      <c r="A33225" t="s">
        <v>4</v>
      </c>
      <c r="B33225" t="s">
        <v>152</v>
      </c>
      <c r="C33225" t="s">
        <v>11473</v>
      </c>
      <c r="D33225" t="s">
        <v>21970</v>
      </c>
      <c r="E33225">
        <f>LEN(EtheriumData[[#This Row],[Column1.Avg.GasPrice]])</f>
        <v>9</v>
      </c>
      <c r="F33225">
        <f>LEN(EtheriumData[[#This Row],[Column1.Reward]])</f>
        <v>13</v>
      </c>
      <c r="G33225">
        <f>LEN(EtheriumData[[#This Row],[Column1.Time]])</f>
        <v>17</v>
      </c>
      <c r="H33225" s="1">
        <f>VALUE(LEFT(EtheriumData[[#This Row],[Column1.Avg.GasPrice]],EtheriumData[[#This Row],[Gas Length]]-5))</f>
        <v>4.84</v>
      </c>
      <c r="I33225" s="1">
        <f>VALUE(LEFT(EtheriumData[[#This Row],[Column1.Reward]],EtheriumData[[#This Row],[Reward Length]]-6))</f>
        <v>3.0386099999999998</v>
      </c>
      <c r="J332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25" s="1">
        <f>VALUE(EtheriumData[[#This Row],[Reward]]/EtheriumData[[#This Row],[Gas Price]])</f>
        <v>0.62781198347107436</v>
      </c>
    </row>
    <row r="33226" spans="1:11" x14ac:dyDescent="0.55000000000000004">
      <c r="A33226" t="s">
        <v>25</v>
      </c>
      <c r="B33226" t="s">
        <v>5944</v>
      </c>
      <c r="C33226" t="s">
        <v>9836</v>
      </c>
      <c r="D33226" t="s">
        <v>21970</v>
      </c>
      <c r="E33226">
        <f>LEN(EtheriumData[[#This Row],[Column1.Avg.GasPrice]])</f>
        <v>9</v>
      </c>
      <c r="F33226">
        <f>LEN(EtheriumData[[#This Row],[Column1.Reward]])</f>
        <v>13</v>
      </c>
      <c r="G33226">
        <f>LEN(EtheriumData[[#This Row],[Column1.Time]])</f>
        <v>17</v>
      </c>
      <c r="H33226" s="1">
        <f>VALUE(LEFT(EtheriumData[[#This Row],[Column1.Avg.GasPrice]],EtheriumData[[#This Row],[Gas Length]]-5))</f>
        <v>5.94</v>
      </c>
      <c r="I33226" s="1">
        <f>VALUE(LEFT(EtheriumData[[#This Row],[Column1.Reward]],EtheriumData[[#This Row],[Reward Length]]-6))</f>
        <v>3.0474700000000001</v>
      </c>
      <c r="J332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26" s="1">
        <f>VALUE(EtheriumData[[#This Row],[Reward]]/EtheriumData[[#This Row],[Gas Price]])</f>
        <v>0.51304208754208758</v>
      </c>
    </row>
    <row r="33227" spans="1:11" x14ac:dyDescent="0.55000000000000004">
      <c r="A33227" t="s">
        <v>25</v>
      </c>
      <c r="B33227" t="s">
        <v>7984</v>
      </c>
      <c r="C33227" t="s">
        <v>11942</v>
      </c>
      <c r="D33227" t="s">
        <v>21970</v>
      </c>
      <c r="E33227">
        <f>LEN(EtheriumData[[#This Row],[Column1.Avg.GasPrice]])</f>
        <v>9</v>
      </c>
      <c r="F33227">
        <f>LEN(EtheriumData[[#This Row],[Column1.Reward]])</f>
        <v>13</v>
      </c>
      <c r="G33227">
        <f>LEN(EtheriumData[[#This Row],[Column1.Time]])</f>
        <v>17</v>
      </c>
      <c r="H33227" s="1">
        <f>VALUE(LEFT(EtheriumData[[#This Row],[Column1.Avg.GasPrice]],EtheriumData[[#This Row],[Gas Length]]-5))</f>
        <v>1.69</v>
      </c>
      <c r="I33227" s="1">
        <f>VALUE(LEFT(EtheriumData[[#This Row],[Column1.Reward]],EtheriumData[[#This Row],[Reward Length]]-6))</f>
        <v>3.0135200000000002</v>
      </c>
      <c r="J332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27" s="1">
        <f>VALUE(EtheriumData[[#This Row],[Reward]]/EtheriumData[[#This Row],[Gas Price]])</f>
        <v>1.783147928994083</v>
      </c>
    </row>
    <row r="33228" spans="1:11" x14ac:dyDescent="0.55000000000000004">
      <c r="A33228" t="s">
        <v>12</v>
      </c>
      <c r="B33228" t="s">
        <v>2485</v>
      </c>
      <c r="C33228" t="s">
        <v>5568</v>
      </c>
      <c r="D33228" t="s">
        <v>21970</v>
      </c>
      <c r="E33228">
        <f>LEN(EtheriumData[[#This Row],[Column1.Avg.GasPrice]])</f>
        <v>9</v>
      </c>
      <c r="F33228">
        <f>LEN(EtheriumData[[#This Row],[Column1.Reward]])</f>
        <v>13</v>
      </c>
      <c r="G33228">
        <f>LEN(EtheriumData[[#This Row],[Column1.Time]])</f>
        <v>17</v>
      </c>
      <c r="H33228" s="1">
        <f>VALUE(LEFT(EtheriumData[[#This Row],[Column1.Avg.GasPrice]],EtheriumData[[#This Row],[Gas Length]]-5))</f>
        <v>4.41</v>
      </c>
      <c r="I33228" s="1">
        <f>VALUE(LEFT(EtheriumData[[#This Row],[Column1.Reward]],EtheriumData[[#This Row],[Reward Length]]-6))</f>
        <v>3.1290499999999999</v>
      </c>
      <c r="J332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28" s="1">
        <f>VALUE(EtheriumData[[#This Row],[Reward]]/EtheriumData[[#This Row],[Gas Price]])</f>
        <v>0.70953514739229018</v>
      </c>
    </row>
    <row r="33229" spans="1:11" x14ac:dyDescent="0.55000000000000004">
      <c r="A33229" t="s">
        <v>25</v>
      </c>
      <c r="B33229" t="s">
        <v>1992</v>
      </c>
      <c r="C33229" t="s">
        <v>2727</v>
      </c>
      <c r="D33229" t="s">
        <v>21970</v>
      </c>
      <c r="E33229">
        <f>LEN(EtheriumData[[#This Row],[Column1.Avg.GasPrice]])</f>
        <v>9</v>
      </c>
      <c r="F33229">
        <f>LEN(EtheriumData[[#This Row],[Column1.Reward]])</f>
        <v>12</v>
      </c>
      <c r="G33229">
        <f>LEN(EtheriumData[[#This Row],[Column1.Time]])</f>
        <v>17</v>
      </c>
      <c r="H33229" s="1">
        <f>VALUE(LEFT(EtheriumData[[#This Row],[Column1.Avg.GasPrice]],EtheriumData[[#This Row],[Gas Length]]-5))</f>
        <v>5.98</v>
      </c>
      <c r="I33229" s="1">
        <f>VALUE(LEFT(EtheriumData[[#This Row],[Column1.Reward]],EtheriumData[[#This Row],[Reward Length]]-6))</f>
        <v>3.0478000000000001</v>
      </c>
      <c r="J332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29" s="1">
        <f>VALUE(EtheriumData[[#This Row],[Reward]]/EtheriumData[[#This Row],[Gas Price]])</f>
        <v>0.50966555183946483</v>
      </c>
    </row>
    <row r="33230" spans="1:11" x14ac:dyDescent="0.55000000000000004">
      <c r="A33230" t="s">
        <v>44</v>
      </c>
      <c r="B33230" t="s">
        <v>22020</v>
      </c>
      <c r="C33230" t="s">
        <v>12325</v>
      </c>
      <c r="D33230" t="s">
        <v>21970</v>
      </c>
      <c r="E33230">
        <f>LEN(EtheriumData[[#This Row],[Column1.Avg.GasPrice]])</f>
        <v>10</v>
      </c>
      <c r="F33230">
        <f>LEN(EtheriumData[[#This Row],[Column1.Reward]])</f>
        <v>13</v>
      </c>
      <c r="G33230">
        <f>LEN(EtheriumData[[#This Row],[Column1.Time]])</f>
        <v>17</v>
      </c>
      <c r="H33230" s="1">
        <f>VALUE(LEFT(EtheriumData[[#This Row],[Column1.Avg.GasPrice]],EtheriumData[[#This Row],[Gas Length]]-5))</f>
        <v>47.47</v>
      </c>
      <c r="I33230" s="1">
        <f>VALUE(LEFT(EtheriumData[[#This Row],[Column1.Reward]],EtheriumData[[#This Row],[Reward Length]]-6))</f>
        <v>3.03355</v>
      </c>
      <c r="J332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30" s="1">
        <f>VALUE(EtheriumData[[#This Row],[Reward]]/EtheriumData[[#This Row],[Gas Price]])</f>
        <v>6.3904571308194644E-2</v>
      </c>
    </row>
    <row r="33231" spans="1:11" x14ac:dyDescent="0.55000000000000004">
      <c r="A33231" t="s">
        <v>12</v>
      </c>
      <c r="B33231" t="s">
        <v>1724</v>
      </c>
      <c r="C33231" t="s">
        <v>14873</v>
      </c>
      <c r="D33231" t="s">
        <v>21970</v>
      </c>
      <c r="E33231">
        <f>LEN(EtheriumData[[#This Row],[Column1.Avg.GasPrice]])</f>
        <v>9</v>
      </c>
      <c r="F33231">
        <f>LEN(EtheriumData[[#This Row],[Column1.Reward]])</f>
        <v>13</v>
      </c>
      <c r="G33231">
        <f>LEN(EtheriumData[[#This Row],[Column1.Time]])</f>
        <v>17</v>
      </c>
      <c r="H33231" s="1">
        <f>VALUE(LEFT(EtheriumData[[#This Row],[Column1.Avg.GasPrice]],EtheriumData[[#This Row],[Gas Length]]-5))</f>
        <v>4.33</v>
      </c>
      <c r="I33231" s="1">
        <f>VALUE(LEFT(EtheriumData[[#This Row],[Column1.Reward]],EtheriumData[[#This Row],[Reward Length]]-6))</f>
        <v>3.1283500000000002</v>
      </c>
      <c r="J332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31" s="1">
        <f>VALUE(EtheriumData[[#This Row],[Reward]]/EtheriumData[[#This Row],[Gas Price]])</f>
        <v>0.72248267898383378</v>
      </c>
    </row>
    <row r="33232" spans="1:11" x14ac:dyDescent="0.55000000000000004">
      <c r="A33232" t="s">
        <v>4</v>
      </c>
      <c r="B33232" t="s">
        <v>2326</v>
      </c>
      <c r="C33232" t="s">
        <v>5137</v>
      </c>
      <c r="D33232" t="s">
        <v>21970</v>
      </c>
      <c r="E33232">
        <f>LEN(EtheriumData[[#This Row],[Column1.Avg.GasPrice]])</f>
        <v>9</v>
      </c>
      <c r="F33232">
        <f>LEN(EtheriumData[[#This Row],[Column1.Reward]])</f>
        <v>13</v>
      </c>
      <c r="G33232">
        <f>LEN(EtheriumData[[#This Row],[Column1.Time]])</f>
        <v>17</v>
      </c>
      <c r="H33232" s="1">
        <f>VALUE(LEFT(EtheriumData[[#This Row],[Column1.Avg.GasPrice]],EtheriumData[[#This Row],[Gas Length]]-5))</f>
        <v>7.82</v>
      </c>
      <c r="I33232" s="1">
        <f>VALUE(LEFT(EtheriumData[[#This Row],[Column1.Reward]],EtheriumData[[#This Row],[Reward Length]]-6))</f>
        <v>3.0624500000000001</v>
      </c>
      <c r="J332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32" s="1">
        <f>VALUE(EtheriumData[[#This Row],[Reward]]/EtheriumData[[#This Row],[Gas Price]])</f>
        <v>0.39161764705882351</v>
      </c>
    </row>
    <row r="33233" spans="1:11" x14ac:dyDescent="0.55000000000000004">
      <c r="A33233" t="s">
        <v>12</v>
      </c>
      <c r="B33233" t="s">
        <v>1670</v>
      </c>
      <c r="C33233" t="s">
        <v>2197</v>
      </c>
      <c r="D33233" t="s">
        <v>21970</v>
      </c>
      <c r="E33233">
        <f>LEN(EtheriumData[[#This Row],[Column1.Avg.GasPrice]])</f>
        <v>9</v>
      </c>
      <c r="F33233">
        <f>LEN(EtheriumData[[#This Row],[Column1.Reward]])</f>
        <v>13</v>
      </c>
      <c r="G33233">
        <f>LEN(EtheriumData[[#This Row],[Column1.Time]])</f>
        <v>17</v>
      </c>
      <c r="H33233" s="1">
        <f>VALUE(LEFT(EtheriumData[[#This Row],[Column1.Avg.GasPrice]],EtheriumData[[#This Row],[Gas Length]]-5))</f>
        <v>8.08</v>
      </c>
      <c r="I33233" s="1">
        <f>VALUE(LEFT(EtheriumData[[#This Row],[Column1.Reward]],EtheriumData[[#This Row],[Reward Length]]-6))</f>
        <v>3.0643199999999999</v>
      </c>
      <c r="J332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33" s="1">
        <f>VALUE(EtheriumData[[#This Row],[Reward]]/EtheriumData[[#This Row],[Gas Price]])</f>
        <v>0.37924752475247525</v>
      </c>
    </row>
    <row r="33234" spans="1:11" x14ac:dyDescent="0.55000000000000004">
      <c r="A33234" t="s">
        <v>12</v>
      </c>
      <c r="B33234" t="s">
        <v>2631</v>
      </c>
      <c r="C33234" t="s">
        <v>3872</v>
      </c>
      <c r="D33234" t="s">
        <v>21970</v>
      </c>
      <c r="E33234">
        <f>LEN(EtheriumData[[#This Row],[Column1.Avg.GasPrice]])</f>
        <v>9</v>
      </c>
      <c r="F33234">
        <f>LEN(EtheriumData[[#This Row],[Column1.Reward]])</f>
        <v>13</v>
      </c>
      <c r="G33234">
        <f>LEN(EtheriumData[[#This Row],[Column1.Time]])</f>
        <v>17</v>
      </c>
      <c r="H33234" s="1">
        <f>VALUE(LEFT(EtheriumData[[#This Row],[Column1.Avg.GasPrice]],EtheriumData[[#This Row],[Gas Length]]-5))</f>
        <v>5.9</v>
      </c>
      <c r="I33234" s="1">
        <f>VALUE(LEFT(EtheriumData[[#This Row],[Column1.Reward]],EtheriumData[[#This Row],[Reward Length]]-6))</f>
        <v>3.0472100000000002</v>
      </c>
      <c r="J332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34" s="1">
        <f>VALUE(EtheriumData[[#This Row],[Reward]]/EtheriumData[[#This Row],[Gas Price]])</f>
        <v>0.51647627118644068</v>
      </c>
    </row>
    <row r="33235" spans="1:11" x14ac:dyDescent="0.55000000000000004">
      <c r="A33235" t="s">
        <v>101</v>
      </c>
      <c r="B33235" t="s">
        <v>3060</v>
      </c>
      <c r="C33235" t="s">
        <v>17708</v>
      </c>
      <c r="D33235" t="s">
        <v>21970</v>
      </c>
      <c r="E33235">
        <f>LEN(EtheriumData[[#This Row],[Column1.Avg.GasPrice]])</f>
        <v>9</v>
      </c>
      <c r="F33235">
        <f>LEN(EtheriumData[[#This Row],[Column1.Reward]])</f>
        <v>13</v>
      </c>
      <c r="G33235">
        <f>LEN(EtheriumData[[#This Row],[Column1.Time]])</f>
        <v>17</v>
      </c>
      <c r="H33235" s="1">
        <f>VALUE(LEFT(EtheriumData[[#This Row],[Column1.Avg.GasPrice]],EtheriumData[[#This Row],[Gas Length]]-5))</f>
        <v>5.76</v>
      </c>
      <c r="I33235" s="1">
        <f>VALUE(LEFT(EtheriumData[[#This Row],[Column1.Reward]],EtheriumData[[#This Row],[Reward Length]]-6))</f>
        <v>3.0459900000000002</v>
      </c>
      <c r="J332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35" s="1">
        <f>VALUE(EtheriumData[[#This Row],[Reward]]/EtheriumData[[#This Row],[Gas Price]])</f>
        <v>0.52881770833333341</v>
      </c>
    </row>
    <row r="33236" spans="1:11" x14ac:dyDescent="0.55000000000000004">
      <c r="A33236" t="s">
        <v>12</v>
      </c>
      <c r="B33236" t="s">
        <v>1850</v>
      </c>
      <c r="C33236" t="s">
        <v>20912</v>
      </c>
      <c r="D33236" t="s">
        <v>21970</v>
      </c>
      <c r="E33236">
        <f>LEN(EtheriumData[[#This Row],[Column1.Avg.GasPrice]])</f>
        <v>10</v>
      </c>
      <c r="F33236">
        <f>LEN(EtheriumData[[#This Row],[Column1.Reward]])</f>
        <v>13</v>
      </c>
      <c r="G33236">
        <f>LEN(EtheriumData[[#This Row],[Column1.Time]])</f>
        <v>17</v>
      </c>
      <c r="H33236" s="1">
        <f>VALUE(LEFT(EtheriumData[[#This Row],[Column1.Avg.GasPrice]],EtheriumData[[#This Row],[Gas Length]]-5))</f>
        <v>11.12</v>
      </c>
      <c r="I33236" s="1">
        <f>VALUE(LEFT(EtheriumData[[#This Row],[Column1.Reward]],EtheriumData[[#This Row],[Reward Length]]-6))</f>
        <v>3.0888900000000001</v>
      </c>
      <c r="J332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36" s="1">
        <f>VALUE(EtheriumData[[#This Row],[Reward]]/EtheriumData[[#This Row],[Gas Price]])</f>
        <v>0.27777787769784174</v>
      </c>
    </row>
    <row r="33237" spans="1:11" x14ac:dyDescent="0.55000000000000004">
      <c r="A33237" t="s">
        <v>12</v>
      </c>
      <c r="B33237" t="s">
        <v>3176</v>
      </c>
      <c r="C33237" t="s">
        <v>22021</v>
      </c>
      <c r="D33237" t="s">
        <v>21970</v>
      </c>
      <c r="E33237">
        <f>LEN(EtheriumData[[#This Row],[Column1.Avg.GasPrice]])</f>
        <v>9</v>
      </c>
      <c r="F33237">
        <f>LEN(EtheriumData[[#This Row],[Column1.Reward]])</f>
        <v>13</v>
      </c>
      <c r="G33237">
        <f>LEN(EtheriumData[[#This Row],[Column1.Time]])</f>
        <v>17</v>
      </c>
      <c r="H33237" s="1">
        <f>VALUE(LEFT(EtheriumData[[#This Row],[Column1.Avg.GasPrice]],EtheriumData[[#This Row],[Gas Length]]-5))</f>
        <v>5.77</v>
      </c>
      <c r="I33237" s="1">
        <f>VALUE(LEFT(EtheriumData[[#This Row],[Column1.Reward]],EtheriumData[[#This Row],[Reward Length]]-6))</f>
        <v>3.2335400000000001</v>
      </c>
      <c r="J332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37" s="1">
        <f>VALUE(EtheriumData[[#This Row],[Reward]]/EtheriumData[[#This Row],[Gas Price]])</f>
        <v>0.56040554592720981</v>
      </c>
    </row>
    <row r="33238" spans="1:11" x14ac:dyDescent="0.55000000000000004">
      <c r="A33238" t="s">
        <v>12</v>
      </c>
      <c r="B33238" t="s">
        <v>2881</v>
      </c>
      <c r="C33238" t="s">
        <v>22022</v>
      </c>
      <c r="D33238" t="s">
        <v>21970</v>
      </c>
      <c r="E33238">
        <f>LEN(EtheriumData[[#This Row],[Column1.Avg.GasPrice]])</f>
        <v>9</v>
      </c>
      <c r="F33238">
        <f>LEN(EtheriumData[[#This Row],[Column1.Reward]])</f>
        <v>13</v>
      </c>
      <c r="G33238">
        <f>LEN(EtheriumData[[#This Row],[Column1.Time]])</f>
        <v>17</v>
      </c>
      <c r="H33238" s="1">
        <f>VALUE(LEFT(EtheriumData[[#This Row],[Column1.Avg.GasPrice]],EtheriumData[[#This Row],[Gas Length]]-5))</f>
        <v>7.19</v>
      </c>
      <c r="I33238" s="1">
        <f>VALUE(LEFT(EtheriumData[[#This Row],[Column1.Reward]],EtheriumData[[#This Row],[Reward Length]]-6))</f>
        <v>3.24491</v>
      </c>
      <c r="J332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38" s="1">
        <f>VALUE(EtheriumData[[#This Row],[Reward]]/EtheriumData[[#This Row],[Gas Price]])</f>
        <v>0.45130876216968008</v>
      </c>
    </row>
    <row r="33239" spans="1:11" x14ac:dyDescent="0.55000000000000004">
      <c r="A33239" t="s">
        <v>101</v>
      </c>
      <c r="B33239" t="s">
        <v>5029</v>
      </c>
      <c r="C33239" t="s">
        <v>7960</v>
      </c>
      <c r="D33239" t="s">
        <v>21970</v>
      </c>
      <c r="E33239">
        <f>LEN(EtheriumData[[#This Row],[Column1.Avg.GasPrice]])</f>
        <v>9</v>
      </c>
      <c r="F33239">
        <f>LEN(EtheriumData[[#This Row],[Column1.Reward]])</f>
        <v>13</v>
      </c>
      <c r="G33239">
        <f>LEN(EtheriumData[[#This Row],[Column1.Time]])</f>
        <v>17</v>
      </c>
      <c r="H33239" s="1">
        <f>VALUE(LEFT(EtheriumData[[#This Row],[Column1.Avg.GasPrice]],EtheriumData[[#This Row],[Gas Length]]-5))</f>
        <v>1.57</v>
      </c>
      <c r="I33239" s="1">
        <f>VALUE(LEFT(EtheriumData[[#This Row],[Column1.Reward]],EtheriumData[[#This Row],[Reward Length]]-6))</f>
        <v>3.0125299999999999</v>
      </c>
      <c r="J332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39" s="1">
        <f>VALUE(EtheriumData[[#This Row],[Reward]]/EtheriumData[[#This Row],[Gas Price]])</f>
        <v>1.9188089171974521</v>
      </c>
    </row>
    <row r="33240" spans="1:11" x14ac:dyDescent="0.55000000000000004">
      <c r="A33240" t="s">
        <v>12</v>
      </c>
      <c r="B33240" t="s">
        <v>5246</v>
      </c>
      <c r="C33240" t="s">
        <v>6873</v>
      </c>
      <c r="D33240" t="s">
        <v>21970</v>
      </c>
      <c r="E33240">
        <f>LEN(EtheriumData[[#This Row],[Column1.Avg.GasPrice]])</f>
        <v>9</v>
      </c>
      <c r="F33240">
        <f>LEN(EtheriumData[[#This Row],[Column1.Reward]])</f>
        <v>13</v>
      </c>
      <c r="G33240">
        <f>LEN(EtheriumData[[#This Row],[Column1.Time]])</f>
        <v>17</v>
      </c>
      <c r="H33240" s="1">
        <f>VALUE(LEFT(EtheriumData[[#This Row],[Column1.Avg.GasPrice]],EtheriumData[[#This Row],[Gas Length]]-5))</f>
        <v>2.73</v>
      </c>
      <c r="I33240" s="1">
        <f>VALUE(LEFT(EtheriumData[[#This Row],[Column1.Reward]],EtheriumData[[#This Row],[Reward Length]]-6))</f>
        <v>3.0218099999999999</v>
      </c>
      <c r="J332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40" s="1">
        <f>VALUE(EtheriumData[[#This Row],[Reward]]/EtheriumData[[#This Row],[Gas Price]])</f>
        <v>1.1068901098901098</v>
      </c>
    </row>
    <row r="33241" spans="1:11" x14ac:dyDescent="0.55000000000000004">
      <c r="A33241" t="s">
        <v>12</v>
      </c>
      <c r="B33241" t="s">
        <v>6616</v>
      </c>
      <c r="C33241" t="s">
        <v>9026</v>
      </c>
      <c r="D33241" t="s">
        <v>21970</v>
      </c>
      <c r="E33241">
        <f>LEN(EtheriumData[[#This Row],[Column1.Avg.GasPrice]])</f>
        <v>10</v>
      </c>
      <c r="F33241">
        <f>LEN(EtheriumData[[#This Row],[Column1.Reward]])</f>
        <v>13</v>
      </c>
      <c r="G33241">
        <f>LEN(EtheriumData[[#This Row],[Column1.Time]])</f>
        <v>17</v>
      </c>
      <c r="H33241" s="1">
        <f>VALUE(LEFT(EtheriumData[[#This Row],[Column1.Avg.GasPrice]],EtheriumData[[#This Row],[Gas Length]]-5))</f>
        <v>13.36</v>
      </c>
      <c r="I33241" s="1">
        <f>VALUE(LEFT(EtheriumData[[#This Row],[Column1.Reward]],EtheriumData[[#This Row],[Reward Length]]-6))</f>
        <v>3.1059800000000002</v>
      </c>
      <c r="J332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41" s="1">
        <f>VALUE(EtheriumData[[#This Row],[Reward]]/EtheriumData[[#This Row],[Gas Price]])</f>
        <v>0.23248353293413176</v>
      </c>
    </row>
    <row r="33242" spans="1:11" x14ac:dyDescent="0.55000000000000004">
      <c r="A33242" t="s">
        <v>12</v>
      </c>
      <c r="B33242" t="s">
        <v>5</v>
      </c>
      <c r="C33242" t="s">
        <v>9106</v>
      </c>
      <c r="D33242" t="s">
        <v>21970</v>
      </c>
      <c r="E33242">
        <f>LEN(EtheriumData[[#This Row],[Column1.Avg.GasPrice]])</f>
        <v>9</v>
      </c>
      <c r="F33242">
        <f>LEN(EtheriumData[[#This Row],[Column1.Reward]])</f>
        <v>13</v>
      </c>
      <c r="G33242">
        <f>LEN(EtheriumData[[#This Row],[Column1.Time]])</f>
        <v>17</v>
      </c>
      <c r="H33242" s="1">
        <f>VALUE(LEFT(EtheriumData[[#This Row],[Column1.Avg.GasPrice]],EtheriumData[[#This Row],[Gas Length]]-5))</f>
        <v>5.71</v>
      </c>
      <c r="I33242" s="1">
        <f>VALUE(LEFT(EtheriumData[[#This Row],[Column1.Reward]],EtheriumData[[#This Row],[Reward Length]]-6))</f>
        <v>3.04562</v>
      </c>
      <c r="J332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42" s="1">
        <f>VALUE(EtheriumData[[#This Row],[Reward]]/EtheriumData[[#This Row],[Gas Price]])</f>
        <v>0.53338353765323998</v>
      </c>
    </row>
    <row r="33243" spans="1:11" x14ac:dyDescent="0.55000000000000004">
      <c r="A33243" t="s">
        <v>4</v>
      </c>
      <c r="B33243" t="s">
        <v>2881</v>
      </c>
      <c r="C33243" t="s">
        <v>4166</v>
      </c>
      <c r="D33243" t="s">
        <v>21970</v>
      </c>
      <c r="E33243">
        <f>LEN(EtheriumData[[#This Row],[Column1.Avg.GasPrice]])</f>
        <v>9</v>
      </c>
      <c r="F33243">
        <f>LEN(EtheriumData[[#This Row],[Column1.Reward]])</f>
        <v>13</v>
      </c>
      <c r="G33243">
        <f>LEN(EtheriumData[[#This Row],[Column1.Time]])</f>
        <v>17</v>
      </c>
      <c r="H33243" s="1">
        <f>VALUE(LEFT(EtheriumData[[#This Row],[Column1.Avg.GasPrice]],EtheriumData[[#This Row],[Gas Length]]-5))</f>
        <v>7.19</v>
      </c>
      <c r="I33243" s="1">
        <f>VALUE(LEFT(EtheriumData[[#This Row],[Column1.Reward]],EtheriumData[[#This Row],[Reward Length]]-6))</f>
        <v>3.0573399999999999</v>
      </c>
      <c r="J332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43" s="1">
        <f>VALUE(EtheriumData[[#This Row],[Reward]]/EtheriumData[[#This Row],[Gas Price]])</f>
        <v>0.42522114047287896</v>
      </c>
    </row>
    <row r="33244" spans="1:11" x14ac:dyDescent="0.55000000000000004">
      <c r="A33244" t="s">
        <v>50</v>
      </c>
      <c r="B33244" t="s">
        <v>20388</v>
      </c>
      <c r="C33244" t="s">
        <v>11018</v>
      </c>
      <c r="D33244" t="s">
        <v>21970</v>
      </c>
      <c r="E33244">
        <f>LEN(EtheriumData[[#This Row],[Column1.Avg.GasPrice]])</f>
        <v>10</v>
      </c>
      <c r="F33244">
        <f>LEN(EtheriumData[[#This Row],[Column1.Reward]])</f>
        <v>13</v>
      </c>
      <c r="G33244">
        <f>LEN(EtheriumData[[#This Row],[Column1.Time]])</f>
        <v>17</v>
      </c>
      <c r="H33244" s="1">
        <f>VALUE(LEFT(EtheriumData[[#This Row],[Column1.Avg.GasPrice]],EtheriumData[[#This Row],[Gas Length]]-5))</f>
        <v>16.63</v>
      </c>
      <c r="I33244" s="1">
        <f>VALUE(LEFT(EtheriumData[[#This Row],[Column1.Reward]],EtheriumData[[#This Row],[Reward Length]]-6))</f>
        <v>3.1324700000000001</v>
      </c>
      <c r="J332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44" s="1">
        <f>VALUE(EtheriumData[[#This Row],[Reward]]/EtheriumData[[#This Row],[Gas Price]])</f>
        <v>0.18836259771497296</v>
      </c>
    </row>
    <row r="33245" spans="1:11" x14ac:dyDescent="0.55000000000000004">
      <c r="A33245" t="s">
        <v>361</v>
      </c>
      <c r="B33245" t="s">
        <v>1576</v>
      </c>
      <c r="C33245" t="s">
        <v>1577</v>
      </c>
      <c r="D33245" t="s">
        <v>21970</v>
      </c>
      <c r="E33245">
        <f>LEN(EtheriumData[[#This Row],[Column1.Avg.GasPrice]])</f>
        <v>1</v>
      </c>
      <c r="F33245">
        <f>LEN(EtheriumData[[#This Row],[Column1.Reward]])</f>
        <v>7</v>
      </c>
      <c r="G33245">
        <f>LEN(EtheriumData[[#This Row],[Column1.Time]])</f>
        <v>17</v>
      </c>
      <c r="H33245" s="1" t="e">
        <f>VALUE(LEFT(EtheriumData[[#This Row],[Column1.Avg.GasPrice]],EtheriumData[[#This Row],[Gas Length]]-5))</f>
        <v>#VALUE!</v>
      </c>
      <c r="I33245" s="1">
        <f>VALUE(LEFT(EtheriumData[[#This Row],[Column1.Reward]],EtheriumData[[#This Row],[Reward Length]]-6))</f>
        <v>3</v>
      </c>
      <c r="J332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45" s="1" t="e">
        <f>VALUE(EtheriumData[[#This Row],[Reward]]/EtheriumData[[#This Row],[Gas Price]])</f>
        <v>#VALUE!</v>
      </c>
    </row>
    <row r="33246" spans="1:11" x14ac:dyDescent="0.55000000000000004">
      <c r="A33246" t="s">
        <v>66</v>
      </c>
      <c r="B33246" t="s">
        <v>6395</v>
      </c>
      <c r="C33246" t="s">
        <v>7863</v>
      </c>
      <c r="D33246" t="s">
        <v>21970</v>
      </c>
      <c r="E33246">
        <f>LEN(EtheriumData[[#This Row],[Column1.Avg.GasPrice]])</f>
        <v>9</v>
      </c>
      <c r="F33246">
        <f>LEN(EtheriumData[[#This Row],[Column1.Reward]])</f>
        <v>13</v>
      </c>
      <c r="G33246">
        <f>LEN(EtheriumData[[#This Row],[Column1.Time]])</f>
        <v>17</v>
      </c>
      <c r="H33246" s="1">
        <f>VALUE(LEFT(EtheriumData[[#This Row],[Column1.Avg.GasPrice]],EtheriumData[[#This Row],[Gas Length]]-5))</f>
        <v>4.82</v>
      </c>
      <c r="I33246" s="1">
        <f>VALUE(LEFT(EtheriumData[[#This Row],[Column1.Reward]],EtheriumData[[#This Row],[Reward Length]]-6))</f>
        <v>3.0384699999999998</v>
      </c>
      <c r="J332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46" s="1">
        <f>VALUE(EtheriumData[[#This Row],[Reward]]/EtheriumData[[#This Row],[Gas Price]])</f>
        <v>0.63038796680497922</v>
      </c>
    </row>
    <row r="33247" spans="1:11" x14ac:dyDescent="0.55000000000000004">
      <c r="A33247" t="s">
        <v>66</v>
      </c>
      <c r="B33247" t="s">
        <v>1586</v>
      </c>
      <c r="C33247" t="s">
        <v>2331</v>
      </c>
      <c r="D33247" t="s">
        <v>21970</v>
      </c>
      <c r="E33247">
        <f>LEN(EtheriumData[[#This Row],[Column1.Avg.GasPrice]])</f>
        <v>9</v>
      </c>
      <c r="F33247">
        <f>LEN(EtheriumData[[#This Row],[Column1.Reward]])</f>
        <v>13</v>
      </c>
      <c r="G33247">
        <f>LEN(EtheriumData[[#This Row],[Column1.Time]])</f>
        <v>17</v>
      </c>
      <c r="H33247" s="1">
        <f>VALUE(LEFT(EtheriumData[[#This Row],[Column1.Avg.GasPrice]],EtheriumData[[#This Row],[Gas Length]]-5))</f>
        <v>3.94</v>
      </c>
      <c r="I33247" s="1">
        <f>VALUE(LEFT(EtheriumData[[#This Row],[Column1.Reward]],EtheriumData[[#This Row],[Reward Length]]-6))</f>
        <v>3.0274899999999998</v>
      </c>
      <c r="J332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47" s="1">
        <f>VALUE(EtheriumData[[#This Row],[Reward]]/EtheriumData[[#This Row],[Gas Price]])</f>
        <v>0.76839847715736032</v>
      </c>
    </row>
    <row r="33248" spans="1:11" x14ac:dyDescent="0.55000000000000004">
      <c r="A33248" t="s">
        <v>4</v>
      </c>
      <c r="B33248" t="s">
        <v>6400</v>
      </c>
      <c r="C33248" t="s">
        <v>7080</v>
      </c>
      <c r="D33248" t="s">
        <v>21970</v>
      </c>
      <c r="E33248">
        <f>LEN(EtheriumData[[#This Row],[Column1.Avg.GasPrice]])</f>
        <v>9</v>
      </c>
      <c r="F33248">
        <f>LEN(EtheriumData[[#This Row],[Column1.Reward]])</f>
        <v>13</v>
      </c>
      <c r="G33248">
        <f>LEN(EtheriumData[[#This Row],[Column1.Time]])</f>
        <v>17</v>
      </c>
      <c r="H33248" s="1">
        <f>VALUE(LEFT(EtheriumData[[#This Row],[Column1.Avg.GasPrice]],EtheriumData[[#This Row],[Gas Length]]-5))</f>
        <v>1</v>
      </c>
      <c r="I33248" s="1">
        <f>VALUE(LEFT(EtheriumData[[#This Row],[Column1.Reward]],EtheriumData[[#This Row],[Reward Length]]-6))</f>
        <v>3.0079799999999999</v>
      </c>
      <c r="J332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48" s="1">
        <f>VALUE(EtheriumData[[#This Row],[Reward]]/EtheriumData[[#This Row],[Gas Price]])</f>
        <v>3.0079799999999999</v>
      </c>
    </row>
    <row r="33249" spans="1:11" x14ac:dyDescent="0.55000000000000004">
      <c r="A33249" t="s">
        <v>12</v>
      </c>
      <c r="B33249" t="s">
        <v>3301</v>
      </c>
      <c r="C33249" t="s">
        <v>11506</v>
      </c>
      <c r="D33249" t="s">
        <v>21970</v>
      </c>
      <c r="E33249">
        <f>LEN(EtheriumData[[#This Row],[Column1.Avg.GasPrice]])</f>
        <v>9</v>
      </c>
      <c r="F33249">
        <f>LEN(EtheriumData[[#This Row],[Column1.Reward]])</f>
        <v>13</v>
      </c>
      <c r="G33249">
        <f>LEN(EtheriumData[[#This Row],[Column1.Time]])</f>
        <v>17</v>
      </c>
      <c r="H33249" s="1">
        <f>VALUE(LEFT(EtheriumData[[#This Row],[Column1.Avg.GasPrice]],EtheriumData[[#This Row],[Gas Length]]-5))</f>
        <v>5.58</v>
      </c>
      <c r="I33249" s="1">
        <f>VALUE(LEFT(EtheriumData[[#This Row],[Column1.Reward]],EtheriumData[[#This Row],[Reward Length]]-6))</f>
        <v>3.04433</v>
      </c>
      <c r="J332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49" s="1">
        <f>VALUE(EtheriumData[[#This Row],[Reward]]/EtheriumData[[#This Row],[Gas Price]])</f>
        <v>0.54557885304659492</v>
      </c>
    </row>
    <row r="33250" spans="1:11" x14ac:dyDescent="0.55000000000000004">
      <c r="A33250" t="s">
        <v>66</v>
      </c>
      <c r="B33250" t="s">
        <v>6676</v>
      </c>
      <c r="C33250" t="s">
        <v>20517</v>
      </c>
      <c r="D33250" t="s">
        <v>21970</v>
      </c>
      <c r="E33250">
        <f>LEN(EtheriumData[[#This Row],[Column1.Avg.GasPrice]])</f>
        <v>9</v>
      </c>
      <c r="F33250">
        <f>LEN(EtheriumData[[#This Row],[Column1.Reward]])</f>
        <v>13</v>
      </c>
      <c r="G33250">
        <f>LEN(EtheriumData[[#This Row],[Column1.Time]])</f>
        <v>17</v>
      </c>
      <c r="H33250" s="1">
        <f>VALUE(LEFT(EtheriumData[[#This Row],[Column1.Avg.GasPrice]],EtheriumData[[#This Row],[Gas Length]]-5))</f>
        <v>1.48</v>
      </c>
      <c r="I33250" s="1">
        <f>VALUE(LEFT(EtheriumData[[#This Row],[Column1.Reward]],EtheriumData[[#This Row],[Reward Length]]-6))</f>
        <v>3.10562</v>
      </c>
      <c r="J332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50" s="1">
        <f>VALUE(EtheriumData[[#This Row],[Reward]]/EtheriumData[[#This Row],[Gas Price]])</f>
        <v>2.0983918918918918</v>
      </c>
    </row>
    <row r="33251" spans="1:11" x14ac:dyDescent="0.55000000000000004">
      <c r="A33251" t="s">
        <v>66</v>
      </c>
      <c r="B33251" t="s">
        <v>45</v>
      </c>
      <c r="C33251" t="s">
        <v>3719</v>
      </c>
      <c r="D33251" t="s">
        <v>21970</v>
      </c>
      <c r="E33251">
        <f>LEN(EtheriumData[[#This Row],[Column1.Avg.GasPrice]])</f>
        <v>9</v>
      </c>
      <c r="F33251">
        <f>LEN(EtheriumData[[#This Row],[Column1.Reward]])</f>
        <v>13</v>
      </c>
      <c r="G33251">
        <f>LEN(EtheriumData[[#This Row],[Column1.Time]])</f>
        <v>17</v>
      </c>
      <c r="H33251" s="1">
        <f>VALUE(LEFT(EtheriumData[[#This Row],[Column1.Avg.GasPrice]],EtheriumData[[#This Row],[Gas Length]]-5))</f>
        <v>8.4700000000000006</v>
      </c>
      <c r="I33251" s="1">
        <f>VALUE(LEFT(EtheriumData[[#This Row],[Column1.Reward]],EtheriumData[[#This Row],[Reward Length]]-6))</f>
        <v>3.0677400000000001</v>
      </c>
      <c r="J332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51" s="1">
        <f>VALUE(EtheriumData[[#This Row],[Reward]]/EtheriumData[[#This Row],[Gas Price]])</f>
        <v>0.36218890200708381</v>
      </c>
    </row>
    <row r="33252" spans="1:11" x14ac:dyDescent="0.55000000000000004">
      <c r="A33252" t="s">
        <v>66</v>
      </c>
      <c r="B33252" t="s">
        <v>574</v>
      </c>
      <c r="C33252" t="s">
        <v>575</v>
      </c>
      <c r="D33252" t="s">
        <v>22023</v>
      </c>
      <c r="E33252">
        <f>LEN(EtheriumData[[#This Row],[Column1.Avg.GasPrice]])</f>
        <v>9</v>
      </c>
      <c r="F33252">
        <f>LEN(EtheriumData[[#This Row],[Column1.Reward]])</f>
        <v>13</v>
      </c>
      <c r="G33252">
        <f>LEN(EtheriumData[[#This Row],[Column1.Time]])</f>
        <v>17</v>
      </c>
      <c r="H33252" s="1">
        <f>VALUE(LEFT(EtheriumData[[#This Row],[Column1.Avg.GasPrice]],EtheriumData[[#This Row],[Gas Length]]-5))</f>
        <v>9.16</v>
      </c>
      <c r="I33252" s="1">
        <f>VALUE(LEFT(EtheriumData[[#This Row],[Column1.Reward]],EtheriumData[[#This Row],[Reward Length]]-6))</f>
        <v>3.0731199999999999</v>
      </c>
      <c r="J332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52" s="1">
        <f>VALUE(EtheriumData[[#This Row],[Reward]]/EtheriumData[[#This Row],[Gas Price]])</f>
        <v>0.33549344978165935</v>
      </c>
    </row>
    <row r="33253" spans="1:11" x14ac:dyDescent="0.55000000000000004">
      <c r="A33253" t="s">
        <v>4</v>
      </c>
      <c r="B33253" t="s">
        <v>6400</v>
      </c>
      <c r="C33253" t="s">
        <v>8885</v>
      </c>
      <c r="D33253" t="s">
        <v>22023</v>
      </c>
      <c r="E33253">
        <f>LEN(EtheriumData[[#This Row],[Column1.Avg.GasPrice]])</f>
        <v>9</v>
      </c>
      <c r="F33253">
        <f>LEN(EtheriumData[[#This Row],[Column1.Reward]])</f>
        <v>13</v>
      </c>
      <c r="G33253">
        <f>LEN(EtheriumData[[#This Row],[Column1.Time]])</f>
        <v>17</v>
      </c>
      <c r="H33253" s="1">
        <f>VALUE(LEFT(EtheriumData[[#This Row],[Column1.Avg.GasPrice]],EtheriumData[[#This Row],[Gas Length]]-5))</f>
        <v>1</v>
      </c>
      <c r="I33253" s="1">
        <f>VALUE(LEFT(EtheriumData[[#This Row],[Column1.Reward]],EtheriumData[[#This Row],[Reward Length]]-6))</f>
        <v>3.1017299999999999</v>
      </c>
      <c r="J332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53" s="1">
        <f>VALUE(EtheriumData[[#This Row],[Reward]]/EtheriumData[[#This Row],[Gas Price]])</f>
        <v>3.1017299999999999</v>
      </c>
    </row>
    <row r="33254" spans="1:11" x14ac:dyDescent="0.55000000000000004">
      <c r="A33254" t="s">
        <v>66</v>
      </c>
      <c r="B33254" t="s">
        <v>5071</v>
      </c>
      <c r="C33254" t="s">
        <v>11639</v>
      </c>
      <c r="D33254" t="s">
        <v>22023</v>
      </c>
      <c r="E33254">
        <f>LEN(EtheriumData[[#This Row],[Column1.Avg.GasPrice]])</f>
        <v>9</v>
      </c>
      <c r="F33254">
        <f>LEN(EtheriumData[[#This Row],[Column1.Reward]])</f>
        <v>13</v>
      </c>
      <c r="G33254">
        <f>LEN(EtheriumData[[#This Row],[Column1.Time]])</f>
        <v>17</v>
      </c>
      <c r="H33254" s="1">
        <f>VALUE(LEFT(EtheriumData[[#This Row],[Column1.Avg.GasPrice]],EtheriumData[[#This Row],[Gas Length]]-5))</f>
        <v>1.43</v>
      </c>
      <c r="I33254" s="1">
        <f>VALUE(LEFT(EtheriumData[[#This Row],[Column1.Reward]],EtheriumData[[#This Row],[Reward Length]]-6))</f>
        <v>3.01139</v>
      </c>
      <c r="J332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54" s="1">
        <f>VALUE(EtheriumData[[#This Row],[Reward]]/EtheriumData[[#This Row],[Gas Price]])</f>
        <v>2.1058671328671328</v>
      </c>
    </row>
    <row r="33255" spans="1:11" x14ac:dyDescent="0.55000000000000004">
      <c r="A33255" t="s">
        <v>66</v>
      </c>
      <c r="B33255" t="s">
        <v>4752</v>
      </c>
      <c r="C33255" t="s">
        <v>4356</v>
      </c>
      <c r="D33255" t="s">
        <v>22023</v>
      </c>
      <c r="E33255">
        <f>LEN(EtheriumData[[#This Row],[Column1.Avg.GasPrice]])</f>
        <v>9</v>
      </c>
      <c r="F33255">
        <f>LEN(EtheriumData[[#This Row],[Column1.Reward]])</f>
        <v>13</v>
      </c>
      <c r="G33255">
        <f>LEN(EtheriumData[[#This Row],[Column1.Time]])</f>
        <v>17</v>
      </c>
      <c r="H33255" s="1">
        <f>VALUE(LEFT(EtheriumData[[#This Row],[Column1.Avg.GasPrice]],EtheriumData[[#This Row],[Gas Length]]-5))</f>
        <v>9.44</v>
      </c>
      <c r="I33255" s="1">
        <f>VALUE(LEFT(EtheriumData[[#This Row],[Column1.Reward]],EtheriumData[[#This Row],[Reward Length]]-6))</f>
        <v>3.0752899999999999</v>
      </c>
      <c r="J332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55" s="1">
        <f>VALUE(EtheriumData[[#This Row],[Reward]]/EtheriumData[[#This Row],[Gas Price]])</f>
        <v>0.32577224576271185</v>
      </c>
    </row>
    <row r="33256" spans="1:11" x14ac:dyDescent="0.55000000000000004">
      <c r="A33256" t="s">
        <v>4</v>
      </c>
      <c r="B33256" t="s">
        <v>5382</v>
      </c>
      <c r="C33256" t="s">
        <v>532</v>
      </c>
      <c r="D33256" t="s">
        <v>22023</v>
      </c>
      <c r="E33256">
        <f>LEN(EtheriumData[[#This Row],[Column1.Avg.GasPrice]])</f>
        <v>9</v>
      </c>
      <c r="F33256">
        <f>LEN(EtheriumData[[#This Row],[Column1.Reward]])</f>
        <v>13</v>
      </c>
      <c r="G33256">
        <f>LEN(EtheriumData[[#This Row],[Column1.Time]])</f>
        <v>17</v>
      </c>
      <c r="H33256" s="1">
        <f>VALUE(LEFT(EtheriumData[[#This Row],[Column1.Avg.GasPrice]],EtheriumData[[#This Row],[Gas Length]]-5))</f>
        <v>3.67</v>
      </c>
      <c r="I33256" s="1">
        <f>VALUE(LEFT(EtheriumData[[#This Row],[Column1.Reward]],EtheriumData[[#This Row],[Reward Length]]-6))</f>
        <v>3.0292500000000002</v>
      </c>
      <c r="J332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56" s="1">
        <f>VALUE(EtheriumData[[#This Row],[Reward]]/EtheriumData[[#This Row],[Gas Price]])</f>
        <v>0.82540871934604909</v>
      </c>
    </row>
    <row r="33257" spans="1:11" x14ac:dyDescent="0.55000000000000004">
      <c r="A33257" t="s">
        <v>4</v>
      </c>
      <c r="B33257" t="s">
        <v>2135</v>
      </c>
      <c r="C33257" t="s">
        <v>6377</v>
      </c>
      <c r="D33257" t="s">
        <v>22023</v>
      </c>
      <c r="E33257">
        <f>LEN(EtheriumData[[#This Row],[Column1.Avg.GasPrice]])</f>
        <v>9</v>
      </c>
      <c r="F33257">
        <f>LEN(EtheriumData[[#This Row],[Column1.Reward]])</f>
        <v>13</v>
      </c>
      <c r="G33257">
        <f>LEN(EtheriumData[[#This Row],[Column1.Time]])</f>
        <v>17</v>
      </c>
      <c r="H33257" s="1">
        <f>VALUE(LEFT(EtheriumData[[#This Row],[Column1.Avg.GasPrice]],EtheriumData[[#This Row],[Gas Length]]-5))</f>
        <v>3.16</v>
      </c>
      <c r="I33257" s="1">
        <f>VALUE(LEFT(EtheriumData[[#This Row],[Column1.Reward]],EtheriumData[[#This Row],[Reward Length]]-6))</f>
        <v>3.0252300000000001</v>
      </c>
      <c r="J332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57" s="1">
        <f>VALUE(EtheriumData[[#This Row],[Reward]]/EtheriumData[[#This Row],[Gas Price]])</f>
        <v>0.95735126582278485</v>
      </c>
    </row>
    <row r="33258" spans="1:11" x14ac:dyDescent="0.55000000000000004">
      <c r="A33258" t="s">
        <v>12</v>
      </c>
      <c r="B33258" t="s">
        <v>1525</v>
      </c>
      <c r="C33258" t="s">
        <v>21750</v>
      </c>
      <c r="D33258" t="s">
        <v>22023</v>
      </c>
      <c r="E33258">
        <f>LEN(EtheriumData[[#This Row],[Column1.Avg.GasPrice]])</f>
        <v>9</v>
      </c>
      <c r="F33258">
        <f>LEN(EtheriumData[[#This Row],[Column1.Reward]])</f>
        <v>13</v>
      </c>
      <c r="G33258">
        <f>LEN(EtheriumData[[#This Row],[Column1.Time]])</f>
        <v>17</v>
      </c>
      <c r="H33258" s="1">
        <f>VALUE(LEFT(EtheriumData[[#This Row],[Column1.Avg.GasPrice]],EtheriumData[[#This Row],[Gas Length]]-5))</f>
        <v>4.6399999999999997</v>
      </c>
      <c r="I33258" s="1">
        <f>VALUE(LEFT(EtheriumData[[#This Row],[Column1.Reward]],EtheriumData[[#This Row],[Reward Length]]-6))</f>
        <v>3.1308600000000002</v>
      </c>
      <c r="J332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58" s="1">
        <f>VALUE(EtheriumData[[#This Row],[Reward]]/EtheriumData[[#This Row],[Gas Price]])</f>
        <v>0.67475431034482769</v>
      </c>
    </row>
    <row r="33259" spans="1:11" x14ac:dyDescent="0.55000000000000004">
      <c r="A33259" t="s">
        <v>12</v>
      </c>
      <c r="B33259" t="s">
        <v>2533</v>
      </c>
      <c r="C33259" t="s">
        <v>22024</v>
      </c>
      <c r="D33259" t="s">
        <v>22023</v>
      </c>
      <c r="E33259">
        <f>LEN(EtheriumData[[#This Row],[Column1.Avg.GasPrice]])</f>
        <v>10</v>
      </c>
      <c r="F33259">
        <f>LEN(EtheriumData[[#This Row],[Column1.Reward]])</f>
        <v>13</v>
      </c>
      <c r="G33259">
        <f>LEN(EtheriumData[[#This Row],[Column1.Time]])</f>
        <v>17</v>
      </c>
      <c r="H33259" s="1">
        <f>VALUE(LEFT(EtheriumData[[#This Row],[Column1.Avg.GasPrice]],EtheriumData[[#This Row],[Gas Length]]-5))</f>
        <v>10.97</v>
      </c>
      <c r="I33259" s="1">
        <f>VALUE(LEFT(EtheriumData[[#This Row],[Column1.Reward]],EtheriumData[[#This Row],[Reward Length]]-6))</f>
        <v>3.1814399999999998</v>
      </c>
      <c r="J332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59" s="1">
        <f>VALUE(EtheriumData[[#This Row],[Reward]]/EtheriumData[[#This Row],[Gas Price]])</f>
        <v>0.2900127620783956</v>
      </c>
    </row>
    <row r="33260" spans="1:11" x14ac:dyDescent="0.55000000000000004">
      <c r="A33260" t="s">
        <v>12</v>
      </c>
      <c r="B33260" t="s">
        <v>467</v>
      </c>
      <c r="C33260" t="s">
        <v>468</v>
      </c>
      <c r="D33260" t="s">
        <v>22023</v>
      </c>
      <c r="E33260">
        <f>LEN(EtheriumData[[#This Row],[Column1.Avg.GasPrice]])</f>
        <v>10</v>
      </c>
      <c r="F33260">
        <f>LEN(EtheriumData[[#This Row],[Column1.Reward]])</f>
        <v>13</v>
      </c>
      <c r="G33260">
        <f>LEN(EtheriumData[[#This Row],[Column1.Time]])</f>
        <v>17</v>
      </c>
      <c r="H33260" s="1">
        <f>VALUE(LEFT(EtheriumData[[#This Row],[Column1.Avg.GasPrice]],EtheriumData[[#This Row],[Gas Length]]-5))</f>
        <v>15.77</v>
      </c>
      <c r="I33260" s="1">
        <f>VALUE(LEFT(EtheriumData[[#This Row],[Column1.Reward]],EtheriumData[[#This Row],[Reward Length]]-6))</f>
        <v>3.1260599999999998</v>
      </c>
      <c r="J332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60" s="1">
        <f>VALUE(EtheriumData[[#This Row],[Reward]]/EtheriumData[[#This Row],[Gas Price]])</f>
        <v>0.19822828154724159</v>
      </c>
    </row>
    <row r="33261" spans="1:11" x14ac:dyDescent="0.55000000000000004">
      <c r="A33261" t="s">
        <v>44</v>
      </c>
      <c r="B33261" t="s">
        <v>22025</v>
      </c>
      <c r="C33261" t="s">
        <v>15021</v>
      </c>
      <c r="D33261" t="s">
        <v>22023</v>
      </c>
      <c r="E33261">
        <f>LEN(EtheriumData[[#This Row],[Column1.Avg.GasPrice]])</f>
        <v>10</v>
      </c>
      <c r="F33261">
        <f>LEN(EtheriumData[[#This Row],[Column1.Reward]])</f>
        <v>13</v>
      </c>
      <c r="G33261">
        <f>LEN(EtheriumData[[#This Row],[Column1.Time]])</f>
        <v>17</v>
      </c>
      <c r="H33261" s="1">
        <f>VALUE(LEFT(EtheriumData[[#This Row],[Column1.Avg.GasPrice]],EtheriumData[[#This Row],[Gas Length]]-5))</f>
        <v>48.72</v>
      </c>
      <c r="I33261" s="1">
        <f>VALUE(LEFT(EtheriumData[[#This Row],[Column1.Reward]],EtheriumData[[#This Row],[Reward Length]]-6))</f>
        <v>3.1447400000000001</v>
      </c>
      <c r="J332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61" s="1">
        <f>VALUE(EtheriumData[[#This Row],[Reward]]/EtheriumData[[#This Row],[Gas Price]])</f>
        <v>6.454720853858785E-2</v>
      </c>
    </row>
    <row r="33262" spans="1:11" x14ac:dyDescent="0.55000000000000004">
      <c r="A33262" t="s">
        <v>4</v>
      </c>
      <c r="B33262" t="s">
        <v>1732</v>
      </c>
      <c r="C33262" t="s">
        <v>1733</v>
      </c>
      <c r="D33262" t="s">
        <v>22023</v>
      </c>
      <c r="E33262">
        <f>LEN(EtheriumData[[#This Row],[Column1.Avg.GasPrice]])</f>
        <v>9</v>
      </c>
      <c r="F33262">
        <f>LEN(EtheriumData[[#This Row],[Column1.Reward]])</f>
        <v>13</v>
      </c>
      <c r="G33262">
        <f>LEN(EtheriumData[[#This Row],[Column1.Time]])</f>
        <v>17</v>
      </c>
      <c r="H33262" s="1">
        <f>VALUE(LEFT(EtheriumData[[#This Row],[Column1.Avg.GasPrice]],EtheriumData[[#This Row],[Gas Length]]-5))</f>
        <v>2.08</v>
      </c>
      <c r="I33262" s="1">
        <f>VALUE(LEFT(EtheriumData[[#This Row],[Column1.Reward]],EtheriumData[[#This Row],[Reward Length]]-6))</f>
        <v>3.0165799999999998</v>
      </c>
      <c r="J332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62" s="1">
        <f>VALUE(EtheriumData[[#This Row],[Reward]]/EtheriumData[[#This Row],[Gas Price]])</f>
        <v>1.4502788461538461</v>
      </c>
    </row>
    <row r="33263" spans="1:11" x14ac:dyDescent="0.55000000000000004">
      <c r="A33263" t="s">
        <v>4</v>
      </c>
      <c r="B33263" t="s">
        <v>1871</v>
      </c>
      <c r="C33263" t="s">
        <v>22026</v>
      </c>
      <c r="D33263" t="s">
        <v>22023</v>
      </c>
      <c r="E33263">
        <f>LEN(EtheriumData[[#This Row],[Column1.Avg.GasPrice]])</f>
        <v>10</v>
      </c>
      <c r="F33263">
        <f>LEN(EtheriumData[[#This Row],[Column1.Reward]])</f>
        <v>13</v>
      </c>
      <c r="G33263">
        <f>LEN(EtheriumData[[#This Row],[Column1.Time]])</f>
        <v>17</v>
      </c>
      <c r="H33263" s="1">
        <f>VALUE(LEFT(EtheriumData[[#This Row],[Column1.Avg.GasPrice]],EtheriumData[[#This Row],[Gas Length]]-5))</f>
        <v>15.98</v>
      </c>
      <c r="I33263" s="1">
        <f>VALUE(LEFT(EtheriumData[[#This Row],[Column1.Reward]],EtheriumData[[#This Row],[Reward Length]]-6))</f>
        <v>3.1276299999999999</v>
      </c>
      <c r="J332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63" s="1">
        <f>VALUE(EtheriumData[[#This Row],[Reward]]/EtheriumData[[#This Row],[Gas Price]])</f>
        <v>0.19572152690863578</v>
      </c>
    </row>
    <row r="33264" spans="1:11" x14ac:dyDescent="0.55000000000000004">
      <c r="A33264" t="s">
        <v>12</v>
      </c>
      <c r="B33264" t="s">
        <v>2054</v>
      </c>
      <c r="C33264" t="s">
        <v>22027</v>
      </c>
      <c r="D33264" t="s">
        <v>22023</v>
      </c>
      <c r="E33264">
        <f>LEN(EtheriumData[[#This Row],[Column1.Avg.GasPrice]])</f>
        <v>10</v>
      </c>
      <c r="F33264">
        <f>LEN(EtheriumData[[#This Row],[Column1.Reward]])</f>
        <v>13</v>
      </c>
      <c r="G33264">
        <f>LEN(EtheriumData[[#This Row],[Column1.Time]])</f>
        <v>17</v>
      </c>
      <c r="H33264" s="1">
        <f>VALUE(LEFT(EtheriumData[[#This Row],[Column1.Avg.GasPrice]],EtheriumData[[#This Row],[Gas Length]]-5))</f>
        <v>12.84</v>
      </c>
      <c r="I33264" s="1">
        <f>VALUE(LEFT(EtheriumData[[#This Row],[Column1.Reward]],EtheriumData[[#This Row],[Reward Length]]-6))</f>
        <v>3.2900399999999999</v>
      </c>
      <c r="J332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64" s="1">
        <f>VALUE(EtheriumData[[#This Row],[Reward]]/EtheriumData[[#This Row],[Gas Price]])</f>
        <v>0.25623364485981309</v>
      </c>
    </row>
    <row r="33265" spans="1:11" x14ac:dyDescent="0.55000000000000004">
      <c r="A33265" t="s">
        <v>4</v>
      </c>
      <c r="B33265" t="s">
        <v>548</v>
      </c>
      <c r="C33265" t="s">
        <v>6002</v>
      </c>
      <c r="D33265" t="s">
        <v>22023</v>
      </c>
      <c r="E33265">
        <f>LEN(EtheriumData[[#This Row],[Column1.Avg.GasPrice]])</f>
        <v>9</v>
      </c>
      <c r="F33265">
        <f>LEN(EtheriumData[[#This Row],[Column1.Reward]])</f>
        <v>13</v>
      </c>
      <c r="G33265">
        <f>LEN(EtheriumData[[#This Row],[Column1.Time]])</f>
        <v>17</v>
      </c>
      <c r="H33265" s="1">
        <f>VALUE(LEFT(EtheriumData[[#This Row],[Column1.Avg.GasPrice]],EtheriumData[[#This Row],[Gas Length]]-5))</f>
        <v>8.24</v>
      </c>
      <c r="I33265" s="1">
        <f>VALUE(LEFT(EtheriumData[[#This Row],[Column1.Reward]],EtheriumData[[#This Row],[Reward Length]]-6))</f>
        <v>3.1594899999999999</v>
      </c>
      <c r="J332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65" s="1">
        <f>VALUE(EtheriumData[[#This Row],[Reward]]/EtheriumData[[#This Row],[Gas Price]])</f>
        <v>0.38343325242718446</v>
      </c>
    </row>
    <row r="33266" spans="1:11" x14ac:dyDescent="0.55000000000000004">
      <c r="A33266" t="s">
        <v>66</v>
      </c>
      <c r="B33266" t="s">
        <v>631</v>
      </c>
      <c r="C33266" t="s">
        <v>20335</v>
      </c>
      <c r="D33266" t="s">
        <v>22023</v>
      </c>
      <c r="E33266">
        <f>LEN(EtheriumData[[#This Row],[Column1.Avg.GasPrice]])</f>
        <v>10</v>
      </c>
      <c r="F33266">
        <f>LEN(EtheriumData[[#This Row],[Column1.Reward]])</f>
        <v>13</v>
      </c>
      <c r="G33266">
        <f>LEN(EtheriumData[[#This Row],[Column1.Time]])</f>
        <v>17</v>
      </c>
      <c r="H33266" s="1">
        <f>VALUE(LEFT(EtheriumData[[#This Row],[Column1.Avg.GasPrice]],EtheriumData[[#This Row],[Gas Length]]-5))</f>
        <v>11.3</v>
      </c>
      <c r="I33266" s="1">
        <f>VALUE(LEFT(EtheriumData[[#This Row],[Column1.Reward]],EtheriumData[[#This Row],[Reward Length]]-6))</f>
        <v>3.09036</v>
      </c>
      <c r="J332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66" s="1">
        <f>VALUE(EtheriumData[[#This Row],[Reward]]/EtheriumData[[#This Row],[Gas Price]])</f>
        <v>0.27348318584070797</v>
      </c>
    </row>
    <row r="33267" spans="1:11" x14ac:dyDescent="0.55000000000000004">
      <c r="A33267" t="s">
        <v>12</v>
      </c>
      <c r="B33267" t="s">
        <v>5401</v>
      </c>
      <c r="C33267" t="s">
        <v>22028</v>
      </c>
      <c r="D33267" t="s">
        <v>22023</v>
      </c>
      <c r="E33267">
        <f>LEN(EtheriumData[[#This Row],[Column1.Avg.GasPrice]])</f>
        <v>10</v>
      </c>
      <c r="F33267">
        <f>LEN(EtheriumData[[#This Row],[Column1.Reward]])</f>
        <v>13</v>
      </c>
      <c r="G33267">
        <f>LEN(EtheriumData[[#This Row],[Column1.Time]])</f>
        <v>17</v>
      </c>
      <c r="H33267" s="1">
        <f>VALUE(LEFT(EtheriumData[[#This Row],[Column1.Avg.GasPrice]],EtheriumData[[#This Row],[Gas Length]]-5))</f>
        <v>12.22</v>
      </c>
      <c r="I33267" s="1">
        <f>VALUE(LEFT(EtheriumData[[#This Row],[Column1.Reward]],EtheriumData[[#This Row],[Reward Length]]-6))</f>
        <v>3.0975100000000002</v>
      </c>
      <c r="J332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67" s="1">
        <f>VALUE(EtheriumData[[#This Row],[Reward]]/EtheriumData[[#This Row],[Gas Price]])</f>
        <v>0.25347872340425531</v>
      </c>
    </row>
    <row r="33268" spans="1:11" x14ac:dyDescent="0.55000000000000004">
      <c r="A33268" t="s">
        <v>4</v>
      </c>
      <c r="B33268" t="s">
        <v>7509</v>
      </c>
      <c r="C33268" t="s">
        <v>14608</v>
      </c>
      <c r="D33268" t="s">
        <v>22023</v>
      </c>
      <c r="E33268">
        <f>LEN(EtheriumData[[#This Row],[Column1.Avg.GasPrice]])</f>
        <v>9</v>
      </c>
      <c r="F33268">
        <f>LEN(EtheriumData[[#This Row],[Column1.Reward]])</f>
        <v>13</v>
      </c>
      <c r="G33268">
        <f>LEN(EtheriumData[[#This Row],[Column1.Time]])</f>
        <v>17</v>
      </c>
      <c r="H33268" s="1">
        <f>VALUE(LEFT(EtheriumData[[#This Row],[Column1.Avg.GasPrice]],EtheriumData[[#This Row],[Gas Length]]-5))</f>
        <v>4.8499999999999996</v>
      </c>
      <c r="I33268" s="1">
        <f>VALUE(LEFT(EtheriumData[[#This Row],[Column1.Reward]],EtheriumData[[#This Row],[Reward Length]]-6))</f>
        <v>3.1324399999999999</v>
      </c>
      <c r="J332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68" s="1">
        <f>VALUE(EtheriumData[[#This Row],[Reward]]/EtheriumData[[#This Row],[Gas Price]])</f>
        <v>0.64586391752577321</v>
      </c>
    </row>
    <row r="33269" spans="1:11" x14ac:dyDescent="0.55000000000000004">
      <c r="A33269" t="s">
        <v>12</v>
      </c>
      <c r="B33269" t="s">
        <v>17010</v>
      </c>
      <c r="C33269" t="s">
        <v>22029</v>
      </c>
      <c r="D33269" t="s">
        <v>22023</v>
      </c>
      <c r="E33269">
        <f>LEN(EtheriumData[[#This Row],[Column1.Avg.GasPrice]])</f>
        <v>10</v>
      </c>
      <c r="F33269">
        <f>LEN(EtheriumData[[#This Row],[Column1.Reward]])</f>
        <v>13</v>
      </c>
      <c r="G33269">
        <f>LEN(EtheriumData[[#This Row],[Column1.Time]])</f>
        <v>17</v>
      </c>
      <c r="H33269" s="1">
        <f>VALUE(LEFT(EtheriumData[[#This Row],[Column1.Avg.GasPrice]],EtheriumData[[#This Row],[Gas Length]]-5))</f>
        <v>19.510000000000002</v>
      </c>
      <c r="I33269" s="1">
        <f>VALUE(LEFT(EtheriumData[[#This Row],[Column1.Reward]],EtheriumData[[#This Row],[Reward Length]]-6))</f>
        <v>3.1558299999999999</v>
      </c>
      <c r="J332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69" s="1">
        <f>VALUE(EtheriumData[[#This Row],[Reward]]/EtheriumData[[#This Row],[Gas Price]])</f>
        <v>0.16175448487954894</v>
      </c>
    </row>
    <row r="33270" spans="1:11" x14ac:dyDescent="0.55000000000000004">
      <c r="A33270" t="s">
        <v>25</v>
      </c>
      <c r="B33270" t="s">
        <v>1613</v>
      </c>
      <c r="C33270" t="s">
        <v>18951</v>
      </c>
      <c r="D33270" t="s">
        <v>22023</v>
      </c>
      <c r="E33270">
        <f>LEN(EtheriumData[[#This Row],[Column1.Avg.GasPrice]])</f>
        <v>9</v>
      </c>
      <c r="F33270">
        <f>LEN(EtheriumData[[#This Row],[Column1.Reward]])</f>
        <v>13</v>
      </c>
      <c r="G33270">
        <f>LEN(EtheriumData[[#This Row],[Column1.Time]])</f>
        <v>17</v>
      </c>
      <c r="H33270" s="1">
        <f>VALUE(LEFT(EtheriumData[[#This Row],[Column1.Avg.GasPrice]],EtheriumData[[#This Row],[Gas Length]]-5))</f>
        <v>3.42</v>
      </c>
      <c r="I33270" s="1">
        <f>VALUE(LEFT(EtheriumData[[#This Row],[Column1.Reward]],EtheriumData[[#This Row],[Reward Length]]-6))</f>
        <v>3.0272800000000002</v>
      </c>
      <c r="J332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70" s="1">
        <f>VALUE(EtheriumData[[#This Row],[Reward]]/EtheriumData[[#This Row],[Gas Price]])</f>
        <v>0.88516959064327494</v>
      </c>
    </row>
    <row r="33271" spans="1:11" x14ac:dyDescent="0.55000000000000004">
      <c r="A33271" t="s">
        <v>25</v>
      </c>
      <c r="B33271" t="s">
        <v>2477</v>
      </c>
      <c r="C33271" t="s">
        <v>22030</v>
      </c>
      <c r="D33271" t="s">
        <v>22023</v>
      </c>
      <c r="E33271">
        <f>LEN(EtheriumData[[#This Row],[Column1.Avg.GasPrice]])</f>
        <v>9</v>
      </c>
      <c r="F33271">
        <f>LEN(EtheriumData[[#This Row],[Column1.Reward]])</f>
        <v>13</v>
      </c>
      <c r="G33271">
        <f>LEN(EtheriumData[[#This Row],[Column1.Time]])</f>
        <v>17</v>
      </c>
      <c r="H33271" s="1">
        <f>VALUE(LEFT(EtheriumData[[#This Row],[Column1.Avg.GasPrice]],EtheriumData[[#This Row],[Gas Length]]-5))</f>
        <v>2.7</v>
      </c>
      <c r="I33271" s="1">
        <f>VALUE(LEFT(EtheriumData[[#This Row],[Column1.Reward]],EtheriumData[[#This Row],[Reward Length]]-6))</f>
        <v>3.1153300000000002</v>
      </c>
      <c r="J332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71" s="1">
        <f>VALUE(EtheriumData[[#This Row],[Reward]]/EtheriumData[[#This Row],[Gas Price]])</f>
        <v>1.1538259259259258</v>
      </c>
    </row>
    <row r="33272" spans="1:11" x14ac:dyDescent="0.55000000000000004">
      <c r="A33272" t="s">
        <v>104</v>
      </c>
      <c r="B33272" t="s">
        <v>20852</v>
      </c>
      <c r="C33272" t="s">
        <v>16174</v>
      </c>
      <c r="D33272" t="s">
        <v>22023</v>
      </c>
      <c r="E33272">
        <f>LEN(EtheriumData[[#This Row],[Column1.Avg.GasPrice]])</f>
        <v>10</v>
      </c>
      <c r="F33272">
        <f>LEN(EtheriumData[[#This Row],[Column1.Reward]])</f>
        <v>13</v>
      </c>
      <c r="G33272">
        <f>LEN(EtheriumData[[#This Row],[Column1.Time]])</f>
        <v>17</v>
      </c>
      <c r="H33272" s="1">
        <f>VALUE(LEFT(EtheriumData[[#This Row],[Column1.Avg.GasPrice]],EtheriumData[[#This Row],[Gas Length]]-5))</f>
        <v>47.51</v>
      </c>
      <c r="I33272" s="1">
        <f>VALUE(LEFT(EtheriumData[[#This Row],[Column1.Reward]],EtheriumData[[#This Row],[Reward Length]]-6))</f>
        <v>3.0535199999999998</v>
      </c>
      <c r="J332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72" s="1">
        <f>VALUE(EtheriumData[[#This Row],[Reward]]/EtheriumData[[#This Row],[Gas Price]])</f>
        <v>6.4271100820879806E-2</v>
      </c>
    </row>
    <row r="33273" spans="1:11" x14ac:dyDescent="0.55000000000000004">
      <c r="A33273" t="s">
        <v>4</v>
      </c>
      <c r="B33273" t="s">
        <v>3476</v>
      </c>
      <c r="C33273" t="s">
        <v>21110</v>
      </c>
      <c r="D33273" t="s">
        <v>22023</v>
      </c>
      <c r="E33273">
        <f>LEN(EtheriumData[[#This Row],[Column1.Avg.GasPrice]])</f>
        <v>9</v>
      </c>
      <c r="F33273">
        <f>LEN(EtheriumData[[#This Row],[Column1.Reward]])</f>
        <v>13</v>
      </c>
      <c r="G33273">
        <f>LEN(EtheriumData[[#This Row],[Column1.Time]])</f>
        <v>17</v>
      </c>
      <c r="H33273" s="1">
        <f>VALUE(LEFT(EtheriumData[[#This Row],[Column1.Avg.GasPrice]],EtheriumData[[#This Row],[Gas Length]]-5))</f>
        <v>7.63</v>
      </c>
      <c r="I33273" s="1">
        <f>VALUE(LEFT(EtheriumData[[#This Row],[Column1.Reward]],EtheriumData[[#This Row],[Reward Length]]-6))</f>
        <v>3.1546699999999999</v>
      </c>
      <c r="J332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73" s="1">
        <f>VALUE(EtheriumData[[#This Row],[Reward]]/EtheriumData[[#This Row],[Gas Price]])</f>
        <v>0.41345609436435121</v>
      </c>
    </row>
    <row r="33274" spans="1:11" x14ac:dyDescent="0.55000000000000004">
      <c r="A33274" t="s">
        <v>66</v>
      </c>
      <c r="B33274" t="s">
        <v>6553</v>
      </c>
      <c r="C33274" t="s">
        <v>19680</v>
      </c>
      <c r="D33274" t="s">
        <v>22023</v>
      </c>
      <c r="E33274">
        <f>LEN(EtheriumData[[#This Row],[Column1.Avg.GasPrice]])</f>
        <v>9</v>
      </c>
      <c r="F33274">
        <f>LEN(EtheriumData[[#This Row],[Column1.Reward]])</f>
        <v>13</v>
      </c>
      <c r="G33274">
        <f>LEN(EtheriumData[[#This Row],[Column1.Time]])</f>
        <v>17</v>
      </c>
      <c r="H33274" s="1">
        <f>VALUE(LEFT(EtheriumData[[#This Row],[Column1.Avg.GasPrice]],EtheriumData[[#This Row],[Gas Length]]-5))</f>
        <v>6.2</v>
      </c>
      <c r="I33274" s="1">
        <f>VALUE(LEFT(EtheriumData[[#This Row],[Column1.Reward]],EtheriumData[[#This Row],[Reward Length]]-6))</f>
        <v>3.2370899999999998</v>
      </c>
      <c r="J332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74" s="1">
        <f>VALUE(EtheriumData[[#This Row],[Reward]]/EtheriumData[[#This Row],[Gas Price]])</f>
        <v>0.52211129032258063</v>
      </c>
    </row>
    <row r="33275" spans="1:11" x14ac:dyDescent="0.55000000000000004">
      <c r="A33275" t="s">
        <v>4</v>
      </c>
      <c r="B33275" t="s">
        <v>1798</v>
      </c>
      <c r="C33275" t="s">
        <v>22031</v>
      </c>
      <c r="D33275" t="s">
        <v>22023</v>
      </c>
      <c r="E33275">
        <f>LEN(EtheriumData[[#This Row],[Column1.Avg.GasPrice]])</f>
        <v>9</v>
      </c>
      <c r="F33275">
        <f>LEN(EtheriumData[[#This Row],[Column1.Reward]])</f>
        <v>13</v>
      </c>
      <c r="G33275">
        <f>LEN(EtheriumData[[#This Row],[Column1.Time]])</f>
        <v>17</v>
      </c>
      <c r="H33275" s="1">
        <f>VALUE(LEFT(EtheriumData[[#This Row],[Column1.Avg.GasPrice]],EtheriumData[[#This Row],[Gas Length]]-5))</f>
        <v>3.17</v>
      </c>
      <c r="I33275" s="1">
        <f>VALUE(LEFT(EtheriumData[[#This Row],[Column1.Reward]],EtheriumData[[#This Row],[Reward Length]]-6))</f>
        <v>3.21286</v>
      </c>
      <c r="J332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75" s="1">
        <f>VALUE(EtheriumData[[#This Row],[Reward]]/EtheriumData[[#This Row],[Gas Price]])</f>
        <v>1.0135205047318612</v>
      </c>
    </row>
    <row r="33276" spans="1:11" x14ac:dyDescent="0.55000000000000004">
      <c r="A33276" t="s">
        <v>25</v>
      </c>
      <c r="B33276" t="s">
        <v>4361</v>
      </c>
      <c r="C33276" t="s">
        <v>7304</v>
      </c>
      <c r="D33276" t="s">
        <v>22023</v>
      </c>
      <c r="E33276">
        <f>LEN(EtheriumData[[#This Row],[Column1.Avg.GasPrice]])</f>
        <v>9</v>
      </c>
      <c r="F33276">
        <f>LEN(EtheriumData[[#This Row],[Column1.Reward]])</f>
        <v>13</v>
      </c>
      <c r="G33276">
        <f>LEN(EtheriumData[[#This Row],[Column1.Time]])</f>
        <v>17</v>
      </c>
      <c r="H33276" s="1">
        <f>VALUE(LEFT(EtheriumData[[#This Row],[Column1.Avg.GasPrice]],EtheriumData[[#This Row],[Gas Length]]-5))</f>
        <v>1.02</v>
      </c>
      <c r="I33276" s="1">
        <f>VALUE(LEFT(EtheriumData[[#This Row],[Column1.Reward]],EtheriumData[[#This Row],[Reward Length]]-6))</f>
        <v>3.0081600000000002</v>
      </c>
      <c r="J332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76" s="1">
        <f>VALUE(EtheriumData[[#This Row],[Reward]]/EtheriumData[[#This Row],[Gas Price]])</f>
        <v>2.9491764705882355</v>
      </c>
    </row>
    <row r="33277" spans="1:11" x14ac:dyDescent="0.55000000000000004">
      <c r="A33277" t="s">
        <v>12</v>
      </c>
      <c r="B33277" t="s">
        <v>5334</v>
      </c>
      <c r="C33277" t="s">
        <v>1524</v>
      </c>
      <c r="D33277" t="s">
        <v>22023</v>
      </c>
      <c r="E33277">
        <f>LEN(EtheriumData[[#This Row],[Column1.Avg.GasPrice]])</f>
        <v>9</v>
      </c>
      <c r="F33277">
        <f>LEN(EtheriumData[[#This Row],[Column1.Reward]])</f>
        <v>13</v>
      </c>
      <c r="G33277">
        <f>LEN(EtheriumData[[#This Row],[Column1.Time]])</f>
        <v>17</v>
      </c>
      <c r="H33277" s="1">
        <f>VALUE(LEFT(EtheriumData[[#This Row],[Column1.Avg.GasPrice]],EtheriumData[[#This Row],[Gas Length]]-5))</f>
        <v>8.58</v>
      </c>
      <c r="I33277" s="1">
        <f>VALUE(LEFT(EtheriumData[[#This Row],[Column1.Reward]],EtheriumData[[#This Row],[Reward Length]]-6))</f>
        <v>3.0686200000000001</v>
      </c>
      <c r="J332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77" s="1">
        <f>VALUE(EtheriumData[[#This Row],[Reward]]/EtheriumData[[#This Row],[Gas Price]])</f>
        <v>0.35764801864801865</v>
      </c>
    </row>
    <row r="33278" spans="1:11" x14ac:dyDescent="0.55000000000000004">
      <c r="A33278" t="s">
        <v>12</v>
      </c>
      <c r="B33278" t="s">
        <v>4432</v>
      </c>
      <c r="C33278" t="s">
        <v>9514</v>
      </c>
      <c r="D33278" t="s">
        <v>22023</v>
      </c>
      <c r="E33278">
        <f>LEN(EtheriumData[[#This Row],[Column1.Avg.GasPrice]])</f>
        <v>9</v>
      </c>
      <c r="F33278">
        <f>LEN(EtheriumData[[#This Row],[Column1.Reward]])</f>
        <v>12</v>
      </c>
      <c r="G33278">
        <f>LEN(EtheriumData[[#This Row],[Column1.Time]])</f>
        <v>17</v>
      </c>
      <c r="H33278" s="1">
        <f>VALUE(LEFT(EtheriumData[[#This Row],[Column1.Avg.GasPrice]],EtheriumData[[#This Row],[Gas Length]]-5))</f>
        <v>3.56</v>
      </c>
      <c r="I33278" s="1">
        <f>VALUE(LEFT(EtheriumData[[#This Row],[Column1.Reward]],EtheriumData[[#This Row],[Reward Length]]-6))</f>
        <v>3.0283000000000002</v>
      </c>
      <c r="J332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78" s="1">
        <f>VALUE(EtheriumData[[#This Row],[Reward]]/EtheriumData[[#This Row],[Gas Price]])</f>
        <v>0.85064606741573034</v>
      </c>
    </row>
    <row r="33279" spans="1:11" x14ac:dyDescent="0.55000000000000004">
      <c r="A33279" t="s">
        <v>4</v>
      </c>
      <c r="B33279" t="s">
        <v>479</v>
      </c>
      <c r="C33279" t="s">
        <v>18495</v>
      </c>
      <c r="D33279" t="s">
        <v>22023</v>
      </c>
      <c r="E33279">
        <f>LEN(EtheriumData[[#This Row],[Column1.Avg.GasPrice]])</f>
        <v>10</v>
      </c>
      <c r="F33279">
        <f>LEN(EtheriumData[[#This Row],[Column1.Reward]])</f>
        <v>13</v>
      </c>
      <c r="G33279">
        <f>LEN(EtheriumData[[#This Row],[Column1.Time]])</f>
        <v>17</v>
      </c>
      <c r="H33279" s="1">
        <f>VALUE(LEFT(EtheriumData[[#This Row],[Column1.Avg.GasPrice]],EtheriumData[[#This Row],[Gas Length]]-5))</f>
        <v>24.75</v>
      </c>
      <c r="I33279" s="1">
        <f>VALUE(LEFT(EtheriumData[[#This Row],[Column1.Reward]],EtheriumData[[#This Row],[Reward Length]]-6))</f>
        <v>3.1969699999999999</v>
      </c>
      <c r="J332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79" s="1">
        <f>VALUE(EtheriumData[[#This Row],[Reward]]/EtheriumData[[#This Row],[Gas Price]])</f>
        <v>0.12917050505050504</v>
      </c>
    </row>
    <row r="33280" spans="1:11" x14ac:dyDescent="0.55000000000000004">
      <c r="A33280" t="s">
        <v>4</v>
      </c>
      <c r="B33280" t="s">
        <v>3628</v>
      </c>
      <c r="C33280" t="s">
        <v>17103</v>
      </c>
      <c r="D33280" t="s">
        <v>22023</v>
      </c>
      <c r="E33280">
        <f>LEN(EtheriumData[[#This Row],[Column1.Avg.GasPrice]])</f>
        <v>10</v>
      </c>
      <c r="F33280">
        <f>LEN(EtheriumData[[#This Row],[Column1.Reward]])</f>
        <v>12</v>
      </c>
      <c r="G33280">
        <f>LEN(EtheriumData[[#This Row],[Column1.Time]])</f>
        <v>17</v>
      </c>
      <c r="H33280" s="1">
        <f>VALUE(LEFT(EtheriumData[[#This Row],[Column1.Avg.GasPrice]],EtheriumData[[#This Row],[Gas Length]]-5))</f>
        <v>10.15</v>
      </c>
      <c r="I33280" s="1">
        <f>VALUE(LEFT(EtheriumData[[#This Row],[Column1.Reward]],EtheriumData[[#This Row],[Reward Length]]-6))</f>
        <v>3.0811000000000002</v>
      </c>
      <c r="J332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80" s="1">
        <f>VALUE(EtheriumData[[#This Row],[Reward]]/EtheriumData[[#This Row],[Gas Price]])</f>
        <v>0.3035566502463054</v>
      </c>
    </row>
    <row r="33281" spans="1:11" x14ac:dyDescent="0.55000000000000004">
      <c r="A33281" t="s">
        <v>101</v>
      </c>
      <c r="B33281" t="s">
        <v>3180</v>
      </c>
      <c r="C33281" t="s">
        <v>5690</v>
      </c>
      <c r="D33281" t="s">
        <v>22023</v>
      </c>
      <c r="E33281">
        <f>LEN(EtheriumData[[#This Row],[Column1.Avg.GasPrice]])</f>
        <v>9</v>
      </c>
      <c r="F33281">
        <f>LEN(EtheriumData[[#This Row],[Column1.Reward]])</f>
        <v>13</v>
      </c>
      <c r="G33281">
        <f>LEN(EtheriumData[[#This Row],[Column1.Time]])</f>
        <v>17</v>
      </c>
      <c r="H33281" s="1">
        <f>VALUE(LEFT(EtheriumData[[#This Row],[Column1.Avg.GasPrice]],EtheriumData[[#This Row],[Gas Length]]-5))</f>
        <v>2.56</v>
      </c>
      <c r="I33281" s="1">
        <f>VALUE(LEFT(EtheriumData[[#This Row],[Column1.Reward]],EtheriumData[[#This Row],[Reward Length]]-6))</f>
        <v>3.0204599999999999</v>
      </c>
      <c r="J332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81" s="1">
        <f>VALUE(EtheriumData[[#This Row],[Reward]]/EtheriumData[[#This Row],[Gas Price]])</f>
        <v>1.1798671875</v>
      </c>
    </row>
    <row r="33282" spans="1:11" x14ac:dyDescent="0.55000000000000004">
      <c r="A33282" t="s">
        <v>12</v>
      </c>
      <c r="B33282" t="s">
        <v>8026</v>
      </c>
      <c r="C33282" t="s">
        <v>8707</v>
      </c>
      <c r="D33282" t="s">
        <v>22023</v>
      </c>
      <c r="E33282">
        <f>LEN(EtheriumData[[#This Row],[Column1.Avg.GasPrice]])</f>
        <v>9</v>
      </c>
      <c r="F33282">
        <f>LEN(EtheriumData[[#This Row],[Column1.Reward]])</f>
        <v>13</v>
      </c>
      <c r="G33282">
        <f>LEN(EtheriumData[[#This Row],[Column1.Time]])</f>
        <v>17</v>
      </c>
      <c r="H33282" s="1">
        <f>VALUE(LEFT(EtheriumData[[#This Row],[Column1.Avg.GasPrice]],EtheriumData[[#This Row],[Gas Length]]-5))</f>
        <v>5.39</v>
      </c>
      <c r="I33282" s="1">
        <f>VALUE(LEFT(EtheriumData[[#This Row],[Column1.Reward]],EtheriumData[[#This Row],[Reward Length]]-6))</f>
        <v>3.0430700000000002</v>
      </c>
      <c r="J332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82" s="1">
        <f>VALUE(EtheriumData[[#This Row],[Reward]]/EtheriumData[[#This Row],[Gas Price]])</f>
        <v>0.56457699443413734</v>
      </c>
    </row>
    <row r="33283" spans="1:11" x14ac:dyDescent="0.55000000000000004">
      <c r="A33283" t="s">
        <v>66</v>
      </c>
      <c r="B33283" t="s">
        <v>22032</v>
      </c>
      <c r="C33283" t="s">
        <v>6453</v>
      </c>
      <c r="D33283" t="s">
        <v>22023</v>
      </c>
      <c r="E33283">
        <f>LEN(EtheriumData[[#This Row],[Column1.Avg.GasPrice]])</f>
        <v>10</v>
      </c>
      <c r="F33283">
        <f>LEN(EtheriumData[[#This Row],[Column1.Reward]])</f>
        <v>13</v>
      </c>
      <c r="G33283">
        <f>LEN(EtheriumData[[#This Row],[Column1.Time]])</f>
        <v>17</v>
      </c>
      <c r="H33283" s="1">
        <f>VALUE(LEFT(EtheriumData[[#This Row],[Column1.Avg.GasPrice]],EtheriumData[[#This Row],[Gas Length]]-5))</f>
        <v>24.26</v>
      </c>
      <c r="I33283" s="1">
        <f>VALUE(LEFT(EtheriumData[[#This Row],[Column1.Reward]],EtheriumData[[#This Row],[Reward Length]]-6))</f>
        <v>3.1939500000000001</v>
      </c>
      <c r="J332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83" s="1">
        <f>VALUE(EtheriumData[[#This Row],[Reward]]/EtheriumData[[#This Row],[Gas Price]])</f>
        <v>0.13165498763396538</v>
      </c>
    </row>
    <row r="33284" spans="1:11" x14ac:dyDescent="0.55000000000000004">
      <c r="A33284" t="s">
        <v>12</v>
      </c>
      <c r="B33284" t="s">
        <v>3459</v>
      </c>
      <c r="C33284" t="s">
        <v>4054</v>
      </c>
      <c r="D33284" t="s">
        <v>22023</v>
      </c>
      <c r="E33284">
        <f>LEN(EtheriumData[[#This Row],[Column1.Avg.GasPrice]])</f>
        <v>9</v>
      </c>
      <c r="F33284">
        <f>LEN(EtheriumData[[#This Row],[Column1.Reward]])</f>
        <v>12</v>
      </c>
      <c r="G33284">
        <f>LEN(EtheriumData[[#This Row],[Column1.Time]])</f>
        <v>17</v>
      </c>
      <c r="H33284" s="1">
        <f>VALUE(LEFT(EtheriumData[[#This Row],[Column1.Avg.GasPrice]],EtheriumData[[#This Row],[Gas Length]]-5))</f>
        <v>6.86</v>
      </c>
      <c r="I33284" s="1">
        <f>VALUE(LEFT(EtheriumData[[#This Row],[Column1.Reward]],EtheriumData[[#This Row],[Reward Length]]-6))</f>
        <v>3.0547</v>
      </c>
      <c r="J332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84" s="1">
        <f>VALUE(EtheriumData[[#This Row],[Reward]]/EtheriumData[[#This Row],[Gas Price]])</f>
        <v>0.44529154518950437</v>
      </c>
    </row>
    <row r="33285" spans="1:11" x14ac:dyDescent="0.55000000000000004">
      <c r="A33285" t="s">
        <v>4</v>
      </c>
      <c r="B33285" t="s">
        <v>1365</v>
      </c>
      <c r="C33285" t="s">
        <v>9763</v>
      </c>
      <c r="D33285" t="s">
        <v>22023</v>
      </c>
      <c r="E33285">
        <f>LEN(EtheriumData[[#This Row],[Column1.Avg.GasPrice]])</f>
        <v>9</v>
      </c>
      <c r="F33285">
        <f>LEN(EtheriumData[[#This Row],[Column1.Reward]])</f>
        <v>13</v>
      </c>
      <c r="G33285">
        <f>LEN(EtheriumData[[#This Row],[Column1.Time]])</f>
        <v>17</v>
      </c>
      <c r="H33285" s="1">
        <f>VALUE(LEFT(EtheriumData[[#This Row],[Column1.Avg.GasPrice]],EtheriumData[[#This Row],[Gas Length]]-5))</f>
        <v>4.63</v>
      </c>
      <c r="I33285" s="1">
        <f>VALUE(LEFT(EtheriumData[[#This Row],[Column1.Reward]],EtheriumData[[#This Row],[Reward Length]]-6))</f>
        <v>3.0368599999999999</v>
      </c>
      <c r="J332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85" s="1">
        <f>VALUE(EtheriumData[[#This Row],[Reward]]/EtheriumData[[#This Row],[Gas Price]])</f>
        <v>0.65590928725701947</v>
      </c>
    </row>
    <row r="33286" spans="1:11" x14ac:dyDescent="0.55000000000000004">
      <c r="A33286" t="s">
        <v>4</v>
      </c>
      <c r="B33286" t="s">
        <v>30</v>
      </c>
      <c r="C33286" t="s">
        <v>22033</v>
      </c>
      <c r="D33286" t="s">
        <v>22023</v>
      </c>
      <c r="E33286">
        <f>LEN(EtheriumData[[#This Row],[Column1.Avg.GasPrice]])</f>
        <v>10</v>
      </c>
      <c r="F33286">
        <f>LEN(EtheriumData[[#This Row],[Column1.Reward]])</f>
        <v>13</v>
      </c>
      <c r="G33286">
        <f>LEN(EtheriumData[[#This Row],[Column1.Time]])</f>
        <v>17</v>
      </c>
      <c r="H33286" s="1">
        <f>VALUE(LEFT(EtheriumData[[#This Row],[Column1.Avg.GasPrice]],EtheriumData[[#This Row],[Gas Length]]-5))</f>
        <v>14.97</v>
      </c>
      <c r="I33286" s="1">
        <f>VALUE(LEFT(EtheriumData[[#This Row],[Column1.Reward]],EtheriumData[[#This Row],[Reward Length]]-6))</f>
        <v>3.11958</v>
      </c>
      <c r="J332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86" s="1">
        <f>VALUE(EtheriumData[[#This Row],[Reward]]/EtheriumData[[#This Row],[Gas Price]])</f>
        <v>0.20838877755511021</v>
      </c>
    </row>
    <row r="33287" spans="1:11" x14ac:dyDescent="0.55000000000000004">
      <c r="A33287" t="s">
        <v>4</v>
      </c>
      <c r="B33287" t="s">
        <v>1627</v>
      </c>
      <c r="C33287" t="s">
        <v>10427</v>
      </c>
      <c r="D33287" t="s">
        <v>22023</v>
      </c>
      <c r="E33287">
        <f>LEN(EtheriumData[[#This Row],[Column1.Avg.GasPrice]])</f>
        <v>9</v>
      </c>
      <c r="F33287">
        <f>LEN(EtheriumData[[#This Row],[Column1.Reward]])</f>
        <v>13</v>
      </c>
      <c r="G33287">
        <f>LEN(EtheriumData[[#This Row],[Column1.Time]])</f>
        <v>17</v>
      </c>
      <c r="H33287" s="1">
        <f>VALUE(LEFT(EtheriumData[[#This Row],[Column1.Avg.GasPrice]],EtheriumData[[#This Row],[Gas Length]]-5))</f>
        <v>2.4</v>
      </c>
      <c r="I33287" s="1">
        <f>VALUE(LEFT(EtheriumData[[#This Row],[Column1.Reward]],EtheriumData[[#This Row],[Reward Length]]-6))</f>
        <v>3.1129500000000001</v>
      </c>
      <c r="J332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87" s="1">
        <f>VALUE(EtheriumData[[#This Row],[Reward]]/EtheriumData[[#This Row],[Gas Price]])</f>
        <v>1.2970625</v>
      </c>
    </row>
    <row r="33288" spans="1:11" x14ac:dyDescent="0.55000000000000004">
      <c r="A33288" t="s">
        <v>66</v>
      </c>
      <c r="B33288" t="s">
        <v>2603</v>
      </c>
      <c r="C33288" t="s">
        <v>18065</v>
      </c>
      <c r="D33288" t="s">
        <v>22023</v>
      </c>
      <c r="E33288">
        <f>LEN(EtheriumData[[#This Row],[Column1.Avg.GasPrice]])</f>
        <v>9</v>
      </c>
      <c r="F33288">
        <f>LEN(EtheriumData[[#This Row],[Column1.Reward]])</f>
        <v>13</v>
      </c>
      <c r="G33288">
        <f>LEN(EtheriumData[[#This Row],[Column1.Time]])</f>
        <v>17</v>
      </c>
      <c r="H33288" s="1">
        <f>VALUE(LEFT(EtheriumData[[#This Row],[Column1.Avg.GasPrice]],EtheriumData[[#This Row],[Gas Length]]-5))</f>
        <v>6.31</v>
      </c>
      <c r="I33288" s="1">
        <f>VALUE(LEFT(EtheriumData[[#This Row],[Column1.Reward]],EtheriumData[[#This Row],[Reward Length]]-6))</f>
        <v>3.05043</v>
      </c>
      <c r="J332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88" s="1">
        <f>VALUE(EtheriumData[[#This Row],[Reward]]/EtheriumData[[#This Row],[Gas Price]])</f>
        <v>0.48342789223454835</v>
      </c>
    </row>
    <row r="33289" spans="1:11" x14ac:dyDescent="0.55000000000000004">
      <c r="A33289" t="s">
        <v>12</v>
      </c>
      <c r="B33289" t="s">
        <v>2494</v>
      </c>
      <c r="C33289" t="s">
        <v>12780</v>
      </c>
      <c r="D33289" t="s">
        <v>22023</v>
      </c>
      <c r="E33289">
        <f>LEN(EtheriumData[[#This Row],[Column1.Avg.GasPrice]])</f>
        <v>9</v>
      </c>
      <c r="F33289">
        <f>LEN(EtheriumData[[#This Row],[Column1.Reward]])</f>
        <v>13</v>
      </c>
      <c r="G33289">
        <f>LEN(EtheriumData[[#This Row],[Column1.Time]])</f>
        <v>17</v>
      </c>
      <c r="H33289" s="1">
        <f>VALUE(LEFT(EtheriumData[[#This Row],[Column1.Avg.GasPrice]],EtheriumData[[#This Row],[Gas Length]]-5))</f>
        <v>3.32</v>
      </c>
      <c r="I33289" s="1">
        <f>VALUE(LEFT(EtheriumData[[#This Row],[Column1.Reward]],EtheriumData[[#This Row],[Reward Length]]-6))</f>
        <v>3.0262899999999999</v>
      </c>
      <c r="J332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89" s="1">
        <f>VALUE(EtheriumData[[#This Row],[Reward]]/EtheriumData[[#This Row],[Gas Price]])</f>
        <v>0.91153313253012047</v>
      </c>
    </row>
    <row r="33290" spans="1:11" x14ac:dyDescent="0.55000000000000004">
      <c r="A33290" t="s">
        <v>12</v>
      </c>
      <c r="B33290" t="s">
        <v>15769</v>
      </c>
      <c r="C33290" t="s">
        <v>17585</v>
      </c>
      <c r="D33290" t="s">
        <v>22023</v>
      </c>
      <c r="E33290">
        <f>LEN(EtheriumData[[#This Row],[Column1.Avg.GasPrice]])</f>
        <v>10</v>
      </c>
      <c r="F33290">
        <f>LEN(EtheriumData[[#This Row],[Column1.Reward]])</f>
        <v>13</v>
      </c>
      <c r="G33290">
        <f>LEN(EtheriumData[[#This Row],[Column1.Time]])</f>
        <v>17</v>
      </c>
      <c r="H33290" s="1">
        <f>VALUE(LEFT(EtheriumData[[#This Row],[Column1.Avg.GasPrice]],EtheriumData[[#This Row],[Gas Length]]-5))</f>
        <v>16.940000000000001</v>
      </c>
      <c r="I33290" s="1">
        <f>VALUE(LEFT(EtheriumData[[#This Row],[Column1.Reward]],EtheriumData[[#This Row],[Reward Length]]-6))</f>
        <v>3.13531</v>
      </c>
      <c r="J332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90" s="1">
        <f>VALUE(EtheriumData[[#This Row],[Reward]]/EtheriumData[[#This Row],[Gas Price]])</f>
        <v>0.18508323494687129</v>
      </c>
    </row>
    <row r="33291" spans="1:11" x14ac:dyDescent="0.55000000000000004">
      <c r="A33291" t="s">
        <v>12</v>
      </c>
      <c r="B33291" t="s">
        <v>1056</v>
      </c>
      <c r="C33291" t="s">
        <v>2644</v>
      </c>
      <c r="D33291" t="s">
        <v>22023</v>
      </c>
      <c r="E33291">
        <f>LEN(EtheriumData[[#This Row],[Column1.Avg.GasPrice]])</f>
        <v>10</v>
      </c>
      <c r="F33291">
        <f>LEN(EtheriumData[[#This Row],[Column1.Reward]])</f>
        <v>13</v>
      </c>
      <c r="G33291">
        <f>LEN(EtheriumData[[#This Row],[Column1.Time]])</f>
        <v>17</v>
      </c>
      <c r="H33291" s="1">
        <f>VALUE(LEFT(EtheriumData[[#This Row],[Column1.Avg.GasPrice]],EtheriumData[[#This Row],[Gas Length]]-5))</f>
        <v>10.68</v>
      </c>
      <c r="I33291" s="1">
        <f>VALUE(LEFT(EtheriumData[[#This Row],[Column1.Reward]],EtheriumData[[#This Row],[Reward Length]]-6))</f>
        <v>3.0850200000000001</v>
      </c>
      <c r="J332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91" s="1">
        <f>VALUE(EtheriumData[[#This Row],[Reward]]/EtheriumData[[#This Row],[Gas Price]])</f>
        <v>0.2888595505617978</v>
      </c>
    </row>
    <row r="33292" spans="1:11" x14ac:dyDescent="0.55000000000000004">
      <c r="A33292" t="s">
        <v>4</v>
      </c>
      <c r="B33292" t="s">
        <v>3993</v>
      </c>
      <c r="C33292" t="s">
        <v>9388</v>
      </c>
      <c r="D33292" t="s">
        <v>22023</v>
      </c>
      <c r="E33292">
        <f>LEN(EtheriumData[[#This Row],[Column1.Avg.GasPrice]])</f>
        <v>9</v>
      </c>
      <c r="F33292">
        <f>LEN(EtheriumData[[#This Row],[Column1.Reward]])</f>
        <v>12</v>
      </c>
      <c r="G33292">
        <f>LEN(EtheriumData[[#This Row],[Column1.Time]])</f>
        <v>17</v>
      </c>
      <c r="H33292" s="1">
        <f>VALUE(LEFT(EtheriumData[[#This Row],[Column1.Avg.GasPrice]],EtheriumData[[#This Row],[Gas Length]]-5))</f>
        <v>8.25</v>
      </c>
      <c r="I33292" s="1">
        <f>VALUE(LEFT(EtheriumData[[#This Row],[Column1.Reward]],EtheriumData[[#This Row],[Reward Length]]-6))</f>
        <v>3.0659000000000001</v>
      </c>
      <c r="J332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92" s="1">
        <f>VALUE(EtheriumData[[#This Row],[Reward]]/EtheriumData[[#This Row],[Gas Price]])</f>
        <v>0.37162424242424241</v>
      </c>
    </row>
    <row r="33293" spans="1:11" x14ac:dyDescent="0.55000000000000004">
      <c r="A33293" t="s">
        <v>12</v>
      </c>
      <c r="B33293" t="s">
        <v>10762</v>
      </c>
      <c r="C33293" t="s">
        <v>22034</v>
      </c>
      <c r="D33293" t="s">
        <v>22023</v>
      </c>
      <c r="E33293">
        <f>LEN(EtheriumData[[#This Row],[Column1.Avg.GasPrice]])</f>
        <v>10</v>
      </c>
      <c r="F33293">
        <f>LEN(EtheriumData[[#This Row],[Column1.Reward]])</f>
        <v>12</v>
      </c>
      <c r="G33293">
        <f>LEN(EtheriumData[[#This Row],[Column1.Time]])</f>
        <v>17</v>
      </c>
      <c r="H33293" s="1">
        <f>VALUE(LEFT(EtheriumData[[#This Row],[Column1.Avg.GasPrice]],EtheriumData[[#This Row],[Gas Length]]-5))</f>
        <v>19.63</v>
      </c>
      <c r="I33293" s="1">
        <f>VALUE(LEFT(EtheriumData[[#This Row],[Column1.Reward]],EtheriumData[[#This Row],[Reward Length]]-6))</f>
        <v>3.1568999999999998</v>
      </c>
      <c r="J332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93" s="1">
        <f>VALUE(EtheriumData[[#This Row],[Reward]]/EtheriumData[[#This Row],[Gas Price]])</f>
        <v>0.16082017320427916</v>
      </c>
    </row>
    <row r="33294" spans="1:11" x14ac:dyDescent="0.55000000000000004">
      <c r="A33294" t="s">
        <v>12</v>
      </c>
      <c r="B33294" t="s">
        <v>2452</v>
      </c>
      <c r="C33294" t="s">
        <v>10258</v>
      </c>
      <c r="D33294" t="s">
        <v>22023</v>
      </c>
      <c r="E33294">
        <f>LEN(EtheriumData[[#This Row],[Column1.Avg.GasPrice]])</f>
        <v>9</v>
      </c>
      <c r="F33294">
        <f>LEN(EtheriumData[[#This Row],[Column1.Reward]])</f>
        <v>13</v>
      </c>
      <c r="G33294">
        <f>LEN(EtheriumData[[#This Row],[Column1.Time]])</f>
        <v>17</v>
      </c>
      <c r="H33294" s="1">
        <f>VALUE(LEFT(EtheriumData[[#This Row],[Column1.Avg.GasPrice]],EtheriumData[[#This Row],[Gas Length]]-5))</f>
        <v>2.84</v>
      </c>
      <c r="I33294" s="1">
        <f>VALUE(LEFT(EtheriumData[[#This Row],[Column1.Reward]],EtheriumData[[#This Row],[Reward Length]]-6))</f>
        <v>3.0130699999999999</v>
      </c>
      <c r="J332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94" s="1">
        <f>VALUE(EtheriumData[[#This Row],[Reward]]/EtheriumData[[#This Row],[Gas Price]])</f>
        <v>1.0609401408450705</v>
      </c>
    </row>
    <row r="33295" spans="1:11" x14ac:dyDescent="0.55000000000000004">
      <c r="A33295" t="s">
        <v>12</v>
      </c>
      <c r="B33295" t="s">
        <v>4655</v>
      </c>
      <c r="C33295" t="s">
        <v>15674</v>
      </c>
      <c r="D33295" t="s">
        <v>22023</v>
      </c>
      <c r="E33295">
        <f>LEN(EtheriumData[[#This Row],[Column1.Avg.GasPrice]])</f>
        <v>9</v>
      </c>
      <c r="F33295">
        <f>LEN(EtheriumData[[#This Row],[Column1.Reward]])</f>
        <v>13</v>
      </c>
      <c r="G33295">
        <f>LEN(EtheriumData[[#This Row],[Column1.Time]])</f>
        <v>17</v>
      </c>
      <c r="H33295" s="1">
        <f>VALUE(LEFT(EtheriumData[[#This Row],[Column1.Avg.GasPrice]],EtheriumData[[#This Row],[Gas Length]]-5))</f>
        <v>6.77</v>
      </c>
      <c r="I33295" s="1">
        <f>VALUE(LEFT(EtheriumData[[#This Row],[Column1.Reward]],EtheriumData[[#This Row],[Reward Length]]-6))</f>
        <v>3.0478800000000001</v>
      </c>
      <c r="J332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95" s="1">
        <f>VALUE(EtheriumData[[#This Row],[Reward]]/EtheriumData[[#This Row],[Gas Price]])</f>
        <v>0.45020384047267359</v>
      </c>
    </row>
    <row r="33296" spans="1:11" x14ac:dyDescent="0.55000000000000004">
      <c r="A33296" t="s">
        <v>12</v>
      </c>
      <c r="B33296" t="s">
        <v>2567</v>
      </c>
      <c r="C33296" t="s">
        <v>22035</v>
      </c>
      <c r="D33296" t="s">
        <v>22023</v>
      </c>
      <c r="E33296">
        <f>LEN(EtheriumData[[#This Row],[Column1.Avg.GasPrice]])</f>
        <v>9</v>
      </c>
      <c r="F33296">
        <f>LEN(EtheriumData[[#This Row],[Column1.Reward]])</f>
        <v>13</v>
      </c>
      <c r="G33296">
        <f>LEN(EtheriumData[[#This Row],[Column1.Time]])</f>
        <v>17</v>
      </c>
      <c r="H33296" s="1">
        <f>VALUE(LEFT(EtheriumData[[#This Row],[Column1.Avg.GasPrice]],EtheriumData[[#This Row],[Gas Length]]-5))</f>
        <v>2.97</v>
      </c>
      <c r="I33296" s="1">
        <f>VALUE(LEFT(EtheriumData[[#This Row],[Column1.Reward]],EtheriumData[[#This Row],[Reward Length]]-6))</f>
        <v>3.0089899999999998</v>
      </c>
      <c r="J332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96" s="1">
        <f>VALUE(EtheriumData[[#This Row],[Reward]]/EtheriumData[[#This Row],[Gas Price]])</f>
        <v>1.0131279461279461</v>
      </c>
    </row>
    <row r="33297" spans="1:11" x14ac:dyDescent="0.55000000000000004">
      <c r="A33297" t="s">
        <v>66</v>
      </c>
      <c r="B33297" t="s">
        <v>1699</v>
      </c>
      <c r="C33297" t="s">
        <v>7262</v>
      </c>
      <c r="D33297" t="s">
        <v>22023</v>
      </c>
      <c r="E33297">
        <f>LEN(EtheriumData[[#This Row],[Column1.Avg.GasPrice]])</f>
        <v>9</v>
      </c>
      <c r="F33297">
        <f>LEN(EtheriumData[[#This Row],[Column1.Reward]])</f>
        <v>12</v>
      </c>
      <c r="G33297">
        <f>LEN(EtheriumData[[#This Row],[Column1.Time]])</f>
        <v>17</v>
      </c>
      <c r="H33297" s="1">
        <f>VALUE(LEFT(EtheriumData[[#This Row],[Column1.Avg.GasPrice]],EtheriumData[[#This Row],[Gas Length]]-5))</f>
        <v>2.33</v>
      </c>
      <c r="I33297" s="1">
        <f>VALUE(LEFT(EtheriumData[[#This Row],[Column1.Reward]],EtheriumData[[#This Row],[Reward Length]]-6))</f>
        <v>3.0182000000000002</v>
      </c>
      <c r="J332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97" s="1">
        <f>VALUE(EtheriumData[[#This Row],[Reward]]/EtheriumData[[#This Row],[Gas Price]])</f>
        <v>1.2953648068669528</v>
      </c>
    </row>
    <row r="33298" spans="1:11" x14ac:dyDescent="0.55000000000000004">
      <c r="A33298" t="s">
        <v>12</v>
      </c>
      <c r="B33298" t="s">
        <v>3894</v>
      </c>
      <c r="C33298" t="s">
        <v>21317</v>
      </c>
      <c r="D33298" t="s">
        <v>22023</v>
      </c>
      <c r="E33298">
        <f>LEN(EtheriumData[[#This Row],[Column1.Avg.GasPrice]])</f>
        <v>9</v>
      </c>
      <c r="F33298">
        <f>LEN(EtheriumData[[#This Row],[Column1.Reward]])</f>
        <v>13</v>
      </c>
      <c r="G33298">
        <f>LEN(EtheriumData[[#This Row],[Column1.Time]])</f>
        <v>17</v>
      </c>
      <c r="H33298" s="1">
        <f>VALUE(LEFT(EtheriumData[[#This Row],[Column1.Avg.GasPrice]],EtheriumData[[#This Row],[Gas Length]]-5))</f>
        <v>4.4400000000000004</v>
      </c>
      <c r="I33298" s="1">
        <f>VALUE(LEFT(EtheriumData[[#This Row],[Column1.Reward]],EtheriumData[[#This Row],[Reward Length]]-6))</f>
        <v>3.1292300000000002</v>
      </c>
      <c r="J332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98" s="1">
        <f>VALUE(EtheriumData[[#This Row],[Reward]]/EtheriumData[[#This Row],[Gas Price]])</f>
        <v>0.70478153153153156</v>
      </c>
    </row>
    <row r="33299" spans="1:11" x14ac:dyDescent="0.55000000000000004">
      <c r="A33299" t="s">
        <v>101</v>
      </c>
      <c r="B33299" t="s">
        <v>7256</v>
      </c>
      <c r="C33299" t="s">
        <v>1412</v>
      </c>
      <c r="D33299" t="s">
        <v>22023</v>
      </c>
      <c r="E33299">
        <f>LEN(EtheriumData[[#This Row],[Column1.Avg.GasPrice]])</f>
        <v>9</v>
      </c>
      <c r="F33299">
        <f>LEN(EtheriumData[[#This Row],[Column1.Reward]])</f>
        <v>13</v>
      </c>
      <c r="G33299">
        <f>LEN(EtheriumData[[#This Row],[Column1.Time]])</f>
        <v>17</v>
      </c>
      <c r="H33299" s="1">
        <f>VALUE(LEFT(EtheriumData[[#This Row],[Column1.Avg.GasPrice]],EtheriumData[[#This Row],[Gas Length]]-5))</f>
        <v>3.78</v>
      </c>
      <c r="I33299" s="1">
        <f>VALUE(LEFT(EtheriumData[[#This Row],[Column1.Reward]],EtheriumData[[#This Row],[Reward Length]]-6))</f>
        <v>3.0302199999999999</v>
      </c>
      <c r="J332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99" s="1">
        <f>VALUE(EtheriumData[[#This Row],[Reward]]/EtheriumData[[#This Row],[Gas Price]])</f>
        <v>0.80164550264550272</v>
      </c>
    </row>
    <row r="33300" spans="1:11" x14ac:dyDescent="0.55000000000000004">
      <c r="A33300" t="s">
        <v>4</v>
      </c>
      <c r="B33300" t="s">
        <v>282</v>
      </c>
      <c r="C33300" t="s">
        <v>22036</v>
      </c>
      <c r="D33300" t="s">
        <v>22023</v>
      </c>
      <c r="E33300">
        <f>LEN(EtheriumData[[#This Row],[Column1.Avg.GasPrice]])</f>
        <v>9</v>
      </c>
      <c r="F33300">
        <f>LEN(EtheriumData[[#This Row],[Column1.Reward]])</f>
        <v>13</v>
      </c>
      <c r="G33300">
        <f>LEN(EtheriumData[[#This Row],[Column1.Time]])</f>
        <v>17</v>
      </c>
      <c r="H33300" s="1">
        <f>VALUE(LEFT(EtheriumData[[#This Row],[Column1.Avg.GasPrice]],EtheriumData[[#This Row],[Gas Length]]-5))</f>
        <v>5.65</v>
      </c>
      <c r="I33300" s="1">
        <f>VALUE(LEFT(EtheriumData[[#This Row],[Column1.Reward]],EtheriumData[[#This Row],[Reward Length]]-6))</f>
        <v>3.2326199999999998</v>
      </c>
      <c r="J333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00" s="1">
        <f>VALUE(EtheriumData[[#This Row],[Reward]]/EtheriumData[[#This Row],[Gas Price]])</f>
        <v>0.57214513274336276</v>
      </c>
    </row>
    <row r="33301" spans="1:11" x14ac:dyDescent="0.55000000000000004">
      <c r="A33301" t="s">
        <v>25</v>
      </c>
      <c r="B33301" t="s">
        <v>6412</v>
      </c>
      <c r="C33301" t="s">
        <v>11048</v>
      </c>
      <c r="D33301" t="s">
        <v>22023</v>
      </c>
      <c r="E33301">
        <f>LEN(EtheriumData[[#This Row],[Column1.Avg.GasPrice]])</f>
        <v>9</v>
      </c>
      <c r="F33301">
        <f>LEN(EtheriumData[[#This Row],[Column1.Reward]])</f>
        <v>13</v>
      </c>
      <c r="G33301">
        <f>LEN(EtheriumData[[#This Row],[Column1.Time]])</f>
        <v>17</v>
      </c>
      <c r="H33301" s="1">
        <f>VALUE(LEFT(EtheriumData[[#This Row],[Column1.Avg.GasPrice]],EtheriumData[[#This Row],[Gas Length]]-5))</f>
        <v>1.7</v>
      </c>
      <c r="I33301" s="1">
        <f>VALUE(LEFT(EtheriumData[[#This Row],[Column1.Reward]],EtheriumData[[#This Row],[Reward Length]]-6))</f>
        <v>3.0135800000000001</v>
      </c>
      <c r="J333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01" s="1">
        <f>VALUE(EtheriumData[[#This Row],[Reward]]/EtheriumData[[#This Row],[Gas Price]])</f>
        <v>1.772694117647059</v>
      </c>
    </row>
    <row r="33302" spans="1:11" x14ac:dyDescent="0.55000000000000004">
      <c r="A33302" t="s">
        <v>50</v>
      </c>
      <c r="B33302" t="s">
        <v>576</v>
      </c>
      <c r="C33302" t="s">
        <v>4050</v>
      </c>
      <c r="D33302" t="s">
        <v>22023</v>
      </c>
      <c r="E33302">
        <f>LEN(EtheriumData[[#This Row],[Column1.Avg.GasPrice]])</f>
        <v>10</v>
      </c>
      <c r="F33302">
        <f>LEN(EtheriumData[[#This Row],[Column1.Reward]])</f>
        <v>13</v>
      </c>
      <c r="G33302">
        <f>LEN(EtheriumData[[#This Row],[Column1.Time]])</f>
        <v>17</v>
      </c>
      <c r="H33302" s="1">
        <f>VALUE(LEFT(EtheriumData[[#This Row],[Column1.Avg.GasPrice]],EtheriumData[[#This Row],[Gas Length]]-5))</f>
        <v>10.78</v>
      </c>
      <c r="I33302" s="1">
        <f>VALUE(LEFT(EtheriumData[[#This Row],[Column1.Reward]],EtheriumData[[#This Row],[Reward Length]]-6))</f>
        <v>3.08588</v>
      </c>
      <c r="J333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02" s="1">
        <f>VALUE(EtheriumData[[#This Row],[Reward]]/EtheriumData[[#This Row],[Gas Price]])</f>
        <v>0.28625974025974027</v>
      </c>
    </row>
    <row r="33303" spans="1:11" x14ac:dyDescent="0.55000000000000004">
      <c r="A33303" t="s">
        <v>101</v>
      </c>
      <c r="B33303" t="s">
        <v>2412</v>
      </c>
      <c r="C33303" t="s">
        <v>10418</v>
      </c>
      <c r="D33303" t="s">
        <v>22023</v>
      </c>
      <c r="E33303">
        <f>LEN(EtheriumData[[#This Row],[Column1.Avg.GasPrice]])</f>
        <v>9</v>
      </c>
      <c r="F33303">
        <f>LEN(EtheriumData[[#This Row],[Column1.Reward]])</f>
        <v>13</v>
      </c>
      <c r="G33303">
        <f>LEN(EtheriumData[[#This Row],[Column1.Time]])</f>
        <v>17</v>
      </c>
      <c r="H33303" s="1">
        <f>VALUE(LEFT(EtheriumData[[#This Row],[Column1.Avg.GasPrice]],EtheriumData[[#This Row],[Gas Length]]-5))</f>
        <v>5.28</v>
      </c>
      <c r="I33303" s="1">
        <f>VALUE(LEFT(EtheriumData[[#This Row],[Column1.Reward]],EtheriumData[[#This Row],[Reward Length]]-6))</f>
        <v>3.04217</v>
      </c>
      <c r="J333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03" s="1">
        <f>VALUE(EtheriumData[[#This Row],[Reward]]/EtheriumData[[#This Row],[Gas Price]])</f>
        <v>0.57616856060606059</v>
      </c>
    </row>
    <row r="33304" spans="1:11" x14ac:dyDescent="0.55000000000000004">
      <c r="A33304" t="s">
        <v>122</v>
      </c>
      <c r="B33304" t="s">
        <v>3889</v>
      </c>
      <c r="C33304" t="s">
        <v>16429</v>
      </c>
      <c r="D33304" t="s">
        <v>22023</v>
      </c>
      <c r="E33304">
        <f>LEN(EtheriumData[[#This Row],[Column1.Avg.GasPrice]])</f>
        <v>9</v>
      </c>
      <c r="F33304">
        <f>LEN(EtheriumData[[#This Row],[Column1.Reward]])</f>
        <v>13</v>
      </c>
      <c r="G33304">
        <f>LEN(EtheriumData[[#This Row],[Column1.Time]])</f>
        <v>17</v>
      </c>
      <c r="H33304" s="1">
        <f>VALUE(LEFT(EtheriumData[[#This Row],[Column1.Avg.GasPrice]],EtheriumData[[#This Row],[Gas Length]]-5))</f>
        <v>6.33</v>
      </c>
      <c r="I33304" s="1">
        <f>VALUE(LEFT(EtheriumData[[#This Row],[Column1.Reward]],EtheriumData[[#This Row],[Reward Length]]-6))</f>
        <v>3.0504199999999999</v>
      </c>
      <c r="J333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04" s="1">
        <f>VALUE(EtheriumData[[#This Row],[Reward]]/EtheriumData[[#This Row],[Gas Price]])</f>
        <v>0.48189889415481829</v>
      </c>
    </row>
    <row r="33305" spans="1:11" x14ac:dyDescent="0.55000000000000004">
      <c r="A33305" t="s">
        <v>4</v>
      </c>
      <c r="B33305" t="s">
        <v>7781</v>
      </c>
      <c r="C33305" t="s">
        <v>16779</v>
      </c>
      <c r="D33305" t="s">
        <v>22023</v>
      </c>
      <c r="E33305">
        <f>LEN(EtheriumData[[#This Row],[Column1.Avg.GasPrice]])</f>
        <v>9</v>
      </c>
      <c r="F33305">
        <f>LEN(EtheriumData[[#This Row],[Column1.Reward]])</f>
        <v>13</v>
      </c>
      <c r="G33305">
        <f>LEN(EtheriumData[[#This Row],[Column1.Time]])</f>
        <v>17</v>
      </c>
      <c r="H33305" s="1">
        <f>VALUE(LEFT(EtheriumData[[#This Row],[Column1.Avg.GasPrice]],EtheriumData[[#This Row],[Gas Length]]-5))</f>
        <v>1.92</v>
      </c>
      <c r="I33305" s="1">
        <f>VALUE(LEFT(EtheriumData[[#This Row],[Column1.Reward]],EtheriumData[[#This Row],[Reward Length]]-6))</f>
        <v>3.0153699999999999</v>
      </c>
      <c r="J333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05" s="1">
        <f>VALUE(EtheriumData[[#This Row],[Reward]]/EtheriumData[[#This Row],[Gas Price]])</f>
        <v>1.5705052083333333</v>
      </c>
    </row>
    <row r="33306" spans="1:11" x14ac:dyDescent="0.55000000000000004">
      <c r="A33306" t="s">
        <v>101</v>
      </c>
      <c r="B33306" t="s">
        <v>527</v>
      </c>
      <c r="C33306" t="s">
        <v>17156</v>
      </c>
      <c r="D33306" t="s">
        <v>22023</v>
      </c>
      <c r="E33306">
        <f>LEN(EtheriumData[[#This Row],[Column1.Avg.GasPrice]])</f>
        <v>9</v>
      </c>
      <c r="F33306">
        <f>LEN(EtheriumData[[#This Row],[Column1.Reward]])</f>
        <v>13</v>
      </c>
      <c r="G33306">
        <f>LEN(EtheriumData[[#This Row],[Column1.Time]])</f>
        <v>17</v>
      </c>
      <c r="H33306" s="1">
        <f>VALUE(LEFT(EtheriumData[[#This Row],[Column1.Avg.GasPrice]],EtheriumData[[#This Row],[Gas Length]]-5))</f>
        <v>2.99</v>
      </c>
      <c r="I33306" s="1">
        <f>VALUE(LEFT(EtheriumData[[#This Row],[Column1.Reward]],EtheriumData[[#This Row],[Reward Length]]-6))</f>
        <v>3.1176599999999999</v>
      </c>
      <c r="J333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06" s="1">
        <f>VALUE(EtheriumData[[#This Row],[Reward]]/EtheriumData[[#This Row],[Gas Price]])</f>
        <v>1.042695652173913</v>
      </c>
    </row>
    <row r="33307" spans="1:11" x14ac:dyDescent="0.55000000000000004">
      <c r="A33307" t="s">
        <v>66</v>
      </c>
      <c r="B33307" t="s">
        <v>2017</v>
      </c>
      <c r="C33307" t="s">
        <v>21680</v>
      </c>
      <c r="D33307" t="s">
        <v>22023</v>
      </c>
      <c r="E33307">
        <f>LEN(EtheriumData[[#This Row],[Column1.Avg.GasPrice]])</f>
        <v>9</v>
      </c>
      <c r="F33307">
        <f>LEN(EtheriumData[[#This Row],[Column1.Reward]])</f>
        <v>13</v>
      </c>
      <c r="G33307">
        <f>LEN(EtheriumData[[#This Row],[Column1.Time]])</f>
        <v>17</v>
      </c>
      <c r="H33307" s="1">
        <f>VALUE(LEFT(EtheriumData[[#This Row],[Column1.Avg.GasPrice]],EtheriumData[[#This Row],[Gas Length]]-5))</f>
        <v>7.31</v>
      </c>
      <c r="I33307" s="1">
        <f>VALUE(LEFT(EtheriumData[[#This Row],[Column1.Reward]],EtheriumData[[#This Row],[Reward Length]]-6))</f>
        <v>3.0583900000000002</v>
      </c>
      <c r="J333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07" s="1">
        <f>VALUE(EtheriumData[[#This Row],[Reward]]/EtheriumData[[#This Row],[Gas Price]])</f>
        <v>0.41838440492476064</v>
      </c>
    </row>
    <row r="33308" spans="1:11" x14ac:dyDescent="0.55000000000000004">
      <c r="A33308" t="s">
        <v>101</v>
      </c>
      <c r="B33308" t="s">
        <v>2078</v>
      </c>
      <c r="C33308" t="s">
        <v>10365</v>
      </c>
      <c r="D33308" t="s">
        <v>22023</v>
      </c>
      <c r="E33308">
        <f>LEN(EtheriumData[[#This Row],[Column1.Avg.GasPrice]])</f>
        <v>9</v>
      </c>
      <c r="F33308">
        <f>LEN(EtheriumData[[#This Row],[Column1.Reward]])</f>
        <v>13</v>
      </c>
      <c r="G33308">
        <f>LEN(EtheriumData[[#This Row],[Column1.Time]])</f>
        <v>17</v>
      </c>
      <c r="H33308" s="1">
        <f>VALUE(LEFT(EtheriumData[[#This Row],[Column1.Avg.GasPrice]],EtheriumData[[#This Row],[Gas Length]]-5))</f>
        <v>2.87</v>
      </c>
      <c r="I33308" s="1">
        <f>VALUE(LEFT(EtheriumData[[#This Row],[Column1.Reward]],EtheriumData[[#This Row],[Reward Length]]-6))</f>
        <v>3.0229499999999998</v>
      </c>
      <c r="J333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08" s="1">
        <f>VALUE(EtheriumData[[#This Row],[Reward]]/EtheriumData[[#This Row],[Gas Price]])</f>
        <v>1.0532926829268292</v>
      </c>
    </row>
    <row r="33309" spans="1:11" x14ac:dyDescent="0.55000000000000004">
      <c r="A33309" t="s">
        <v>12</v>
      </c>
      <c r="B33309" t="s">
        <v>777</v>
      </c>
      <c r="C33309" t="s">
        <v>21473</v>
      </c>
      <c r="D33309" t="s">
        <v>22023</v>
      </c>
      <c r="E33309">
        <f>LEN(EtheriumData[[#This Row],[Column1.Avg.GasPrice]])</f>
        <v>10</v>
      </c>
      <c r="F33309">
        <f>LEN(EtheriumData[[#This Row],[Column1.Reward]])</f>
        <v>13</v>
      </c>
      <c r="G33309">
        <f>LEN(EtheriumData[[#This Row],[Column1.Time]])</f>
        <v>17</v>
      </c>
      <c r="H33309" s="1">
        <f>VALUE(LEFT(EtheriumData[[#This Row],[Column1.Avg.GasPrice]],EtheriumData[[#This Row],[Gas Length]]-5))</f>
        <v>19.64</v>
      </c>
      <c r="I33309" s="1">
        <f>VALUE(LEFT(EtheriumData[[#This Row],[Column1.Reward]],EtheriumData[[#This Row],[Reward Length]]-6))</f>
        <v>3.1569500000000001</v>
      </c>
      <c r="J333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09" s="1">
        <f>VALUE(EtheriumData[[#This Row],[Reward]]/EtheriumData[[#This Row],[Gas Price]])</f>
        <v>0.16074083503054989</v>
      </c>
    </row>
    <row r="33310" spans="1:11" x14ac:dyDescent="0.55000000000000004">
      <c r="A33310" t="s">
        <v>12</v>
      </c>
      <c r="B33310" t="s">
        <v>2485</v>
      </c>
      <c r="C33310" t="s">
        <v>22037</v>
      </c>
      <c r="D33310" t="s">
        <v>22023</v>
      </c>
      <c r="E33310">
        <f>LEN(EtheriumData[[#This Row],[Column1.Avg.GasPrice]])</f>
        <v>9</v>
      </c>
      <c r="F33310">
        <f>LEN(EtheriumData[[#This Row],[Column1.Reward]])</f>
        <v>13</v>
      </c>
      <c r="G33310">
        <f>LEN(EtheriumData[[#This Row],[Column1.Time]])</f>
        <v>17</v>
      </c>
      <c r="H33310" s="1">
        <f>VALUE(LEFT(EtheriumData[[#This Row],[Column1.Avg.GasPrice]],EtheriumData[[#This Row],[Gas Length]]-5))</f>
        <v>4.41</v>
      </c>
      <c r="I33310" s="1">
        <f>VALUE(LEFT(EtheriumData[[#This Row],[Column1.Reward]],EtheriumData[[#This Row],[Reward Length]]-6))</f>
        <v>3.1289600000000002</v>
      </c>
      <c r="J333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10" s="1">
        <f>VALUE(EtheriumData[[#This Row],[Reward]]/EtheriumData[[#This Row],[Gas Price]])</f>
        <v>0.70951473922902497</v>
      </c>
    </row>
    <row r="33311" spans="1:11" x14ac:dyDescent="0.55000000000000004">
      <c r="A33311" t="s">
        <v>66</v>
      </c>
      <c r="B33311" t="s">
        <v>3350</v>
      </c>
      <c r="C33311" t="s">
        <v>21137</v>
      </c>
      <c r="D33311" t="s">
        <v>22023</v>
      </c>
      <c r="E33311">
        <f>LEN(EtheriumData[[#This Row],[Column1.Avg.GasPrice]])</f>
        <v>10</v>
      </c>
      <c r="F33311">
        <f>LEN(EtheriumData[[#This Row],[Column1.Reward]])</f>
        <v>13</v>
      </c>
      <c r="G33311">
        <f>LEN(EtheriumData[[#This Row],[Column1.Time]])</f>
        <v>17</v>
      </c>
      <c r="H33311" s="1">
        <f>VALUE(LEFT(EtheriumData[[#This Row],[Column1.Avg.GasPrice]],EtheriumData[[#This Row],[Gas Length]]-5))</f>
        <v>13.89</v>
      </c>
      <c r="I33311" s="1">
        <f>VALUE(LEFT(EtheriumData[[#This Row],[Column1.Reward]],EtheriumData[[#This Row],[Reward Length]]-6))</f>
        <v>3.1110199999999999</v>
      </c>
      <c r="J333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11" s="1">
        <f>VALUE(EtheriumData[[#This Row],[Reward]]/EtheriumData[[#This Row],[Gas Price]])</f>
        <v>0.22397552195824333</v>
      </c>
    </row>
    <row r="33312" spans="1:11" x14ac:dyDescent="0.55000000000000004">
      <c r="A33312" t="s">
        <v>25</v>
      </c>
      <c r="B33312" t="s">
        <v>9981</v>
      </c>
      <c r="C33312" t="s">
        <v>22038</v>
      </c>
      <c r="D33312" t="s">
        <v>22023</v>
      </c>
      <c r="E33312">
        <f>LEN(EtheriumData[[#This Row],[Column1.Avg.GasPrice]])</f>
        <v>10</v>
      </c>
      <c r="F33312">
        <f>LEN(EtheriumData[[#This Row],[Column1.Reward]])</f>
        <v>13</v>
      </c>
      <c r="G33312">
        <f>LEN(EtheriumData[[#This Row],[Column1.Time]])</f>
        <v>17</v>
      </c>
      <c r="H33312" s="1">
        <f>VALUE(LEFT(EtheriumData[[#This Row],[Column1.Avg.GasPrice]],EtheriumData[[#This Row],[Gas Length]]-5))</f>
        <v>13.23</v>
      </c>
      <c r="I33312" s="1">
        <f>VALUE(LEFT(EtheriumData[[#This Row],[Column1.Reward]],EtheriumData[[#This Row],[Reward Length]]-6))</f>
        <v>3.10561</v>
      </c>
      <c r="J333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12" s="1">
        <f>VALUE(EtheriumData[[#This Row],[Reward]]/EtheriumData[[#This Row],[Gas Price]])</f>
        <v>0.23473998488284201</v>
      </c>
    </row>
    <row r="33313" spans="1:11" x14ac:dyDescent="0.55000000000000004">
      <c r="A33313" t="s">
        <v>4</v>
      </c>
      <c r="B33313" t="s">
        <v>1080</v>
      </c>
      <c r="C33313" t="s">
        <v>22039</v>
      </c>
      <c r="D33313" t="s">
        <v>22023</v>
      </c>
      <c r="E33313">
        <f>LEN(EtheriumData[[#This Row],[Column1.Avg.GasPrice]])</f>
        <v>10</v>
      </c>
      <c r="F33313">
        <f>LEN(EtheriumData[[#This Row],[Column1.Reward]])</f>
        <v>13</v>
      </c>
      <c r="G33313">
        <f>LEN(EtheriumData[[#This Row],[Column1.Time]])</f>
        <v>17</v>
      </c>
      <c r="H33313" s="1">
        <f>VALUE(LEFT(EtheriumData[[#This Row],[Column1.Avg.GasPrice]],EtheriumData[[#This Row],[Gas Length]]-5))</f>
        <v>12.03</v>
      </c>
      <c r="I33313" s="1">
        <f>VALUE(LEFT(EtheriumData[[#This Row],[Column1.Reward]],EtheriumData[[#This Row],[Reward Length]]-6))</f>
        <v>3.1897899999999999</v>
      </c>
      <c r="J333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13" s="1">
        <f>VALUE(EtheriumData[[#This Row],[Reward]]/EtheriumData[[#This Row],[Gas Price]])</f>
        <v>0.26515295095594349</v>
      </c>
    </row>
    <row r="33314" spans="1:11" x14ac:dyDescent="0.55000000000000004">
      <c r="A33314" t="s">
        <v>12</v>
      </c>
      <c r="B33314" t="s">
        <v>2003</v>
      </c>
      <c r="C33314" t="s">
        <v>8136</v>
      </c>
      <c r="D33314" t="s">
        <v>22023</v>
      </c>
      <c r="E33314">
        <f>LEN(EtheriumData[[#This Row],[Column1.Avg.GasPrice]])</f>
        <v>9</v>
      </c>
      <c r="F33314">
        <f>LEN(EtheriumData[[#This Row],[Column1.Reward]])</f>
        <v>13</v>
      </c>
      <c r="G33314">
        <f>LEN(EtheriumData[[#This Row],[Column1.Time]])</f>
        <v>17</v>
      </c>
      <c r="H33314" s="1">
        <f>VALUE(LEFT(EtheriumData[[#This Row],[Column1.Avg.GasPrice]],EtheriumData[[#This Row],[Gas Length]]-5))</f>
        <v>3.64</v>
      </c>
      <c r="I33314" s="1">
        <f>VALUE(LEFT(EtheriumData[[#This Row],[Column1.Reward]],EtheriumData[[#This Row],[Reward Length]]-6))</f>
        <v>3.02908</v>
      </c>
      <c r="J333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14" s="1">
        <f>VALUE(EtheriumData[[#This Row],[Reward]]/EtheriumData[[#This Row],[Gas Price]])</f>
        <v>0.83216483516483508</v>
      </c>
    </row>
    <row r="33315" spans="1:11" x14ac:dyDescent="0.55000000000000004">
      <c r="A33315" t="s">
        <v>50</v>
      </c>
      <c r="B33315" t="s">
        <v>2734</v>
      </c>
      <c r="C33315" t="s">
        <v>22040</v>
      </c>
      <c r="D33315" t="s">
        <v>22023</v>
      </c>
      <c r="E33315">
        <f>LEN(EtheriumData[[#This Row],[Column1.Avg.GasPrice]])</f>
        <v>10</v>
      </c>
      <c r="F33315">
        <f>LEN(EtheriumData[[#This Row],[Column1.Reward]])</f>
        <v>13</v>
      </c>
      <c r="G33315">
        <f>LEN(EtheriumData[[#This Row],[Column1.Time]])</f>
        <v>17</v>
      </c>
      <c r="H33315" s="1">
        <f>VALUE(LEFT(EtheriumData[[#This Row],[Column1.Avg.GasPrice]],EtheriumData[[#This Row],[Gas Length]]-5))</f>
        <v>11.7</v>
      </c>
      <c r="I33315" s="1">
        <f>VALUE(LEFT(EtheriumData[[#This Row],[Column1.Reward]],EtheriumData[[#This Row],[Reward Length]]-6))</f>
        <v>3.0934200000000001</v>
      </c>
      <c r="J333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15" s="1">
        <f>VALUE(EtheriumData[[#This Row],[Reward]]/EtheriumData[[#This Row],[Gas Price]])</f>
        <v>0.26439487179487181</v>
      </c>
    </row>
    <row r="33316" spans="1:11" x14ac:dyDescent="0.55000000000000004">
      <c r="A33316" t="s">
        <v>933</v>
      </c>
      <c r="B33316" t="s">
        <v>773</v>
      </c>
      <c r="C33316" t="s">
        <v>11785</v>
      </c>
      <c r="D33316" t="s">
        <v>22023</v>
      </c>
      <c r="E33316">
        <f>LEN(EtheriumData[[#This Row],[Column1.Avg.GasPrice]])</f>
        <v>10</v>
      </c>
      <c r="F33316">
        <f>LEN(EtheriumData[[#This Row],[Column1.Reward]])</f>
        <v>13</v>
      </c>
      <c r="G33316">
        <f>LEN(EtheriumData[[#This Row],[Column1.Time]])</f>
        <v>17</v>
      </c>
      <c r="H33316" s="1">
        <f>VALUE(LEFT(EtheriumData[[#This Row],[Column1.Avg.GasPrice]],EtheriumData[[#This Row],[Gas Length]]-5))</f>
        <v>18.079999999999998</v>
      </c>
      <c r="I33316" s="1">
        <f>VALUE(LEFT(EtheriumData[[#This Row],[Column1.Reward]],EtheriumData[[#This Row],[Reward Length]]-6))</f>
        <v>3.0337399999999999</v>
      </c>
      <c r="J333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16" s="1">
        <f>VALUE(EtheriumData[[#This Row],[Reward]]/EtheriumData[[#This Row],[Gas Price]])</f>
        <v>0.16779535398230089</v>
      </c>
    </row>
    <row r="33317" spans="1:11" x14ac:dyDescent="0.55000000000000004">
      <c r="A33317" t="s">
        <v>12</v>
      </c>
      <c r="B33317" t="s">
        <v>14765</v>
      </c>
      <c r="C33317" t="s">
        <v>13528</v>
      </c>
      <c r="D33317" t="s">
        <v>22023</v>
      </c>
      <c r="E33317">
        <f>LEN(EtheriumData[[#This Row],[Column1.Avg.GasPrice]])</f>
        <v>10</v>
      </c>
      <c r="F33317">
        <f>LEN(EtheriumData[[#This Row],[Column1.Reward]])</f>
        <v>13</v>
      </c>
      <c r="G33317">
        <f>LEN(EtheriumData[[#This Row],[Column1.Time]])</f>
        <v>17</v>
      </c>
      <c r="H33317" s="1">
        <f>VALUE(LEFT(EtheriumData[[#This Row],[Column1.Avg.GasPrice]],EtheriumData[[#This Row],[Gas Length]]-5))</f>
        <v>22.47</v>
      </c>
      <c r="I33317" s="1">
        <f>VALUE(LEFT(EtheriumData[[#This Row],[Column1.Reward]],EtheriumData[[#This Row],[Reward Length]]-6))</f>
        <v>3.17957</v>
      </c>
      <c r="J333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17" s="1">
        <f>VALUE(EtheriumData[[#This Row],[Reward]]/EtheriumData[[#This Row],[Gas Price]])</f>
        <v>0.1415028927458834</v>
      </c>
    </row>
    <row r="33318" spans="1:11" x14ac:dyDescent="0.55000000000000004">
      <c r="A33318" t="s">
        <v>12</v>
      </c>
      <c r="B33318" t="s">
        <v>3132</v>
      </c>
      <c r="C33318" t="s">
        <v>4106</v>
      </c>
      <c r="D33318" t="s">
        <v>22023</v>
      </c>
      <c r="E33318">
        <f>LEN(EtheriumData[[#This Row],[Column1.Avg.GasPrice]])</f>
        <v>10</v>
      </c>
      <c r="F33318">
        <f>LEN(EtheriumData[[#This Row],[Column1.Reward]])</f>
        <v>13</v>
      </c>
      <c r="G33318">
        <f>LEN(EtheriumData[[#This Row],[Column1.Time]])</f>
        <v>17</v>
      </c>
      <c r="H33318" s="1">
        <f>VALUE(LEFT(EtheriumData[[#This Row],[Column1.Avg.GasPrice]],EtheriumData[[#This Row],[Gas Length]]-5))</f>
        <v>10.33</v>
      </c>
      <c r="I33318" s="1">
        <f>VALUE(LEFT(EtheriumData[[#This Row],[Column1.Reward]],EtheriumData[[#This Row],[Reward Length]]-6))</f>
        <v>3.0826099999999999</v>
      </c>
      <c r="J333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18" s="1">
        <f>VALUE(EtheriumData[[#This Row],[Reward]]/EtheriumData[[#This Row],[Gas Price]])</f>
        <v>0.29841335914811229</v>
      </c>
    </row>
    <row r="33319" spans="1:11" x14ac:dyDescent="0.55000000000000004">
      <c r="A33319" t="s">
        <v>25</v>
      </c>
      <c r="B33319" t="s">
        <v>2049</v>
      </c>
      <c r="C33319" t="s">
        <v>14640</v>
      </c>
      <c r="D33319" t="s">
        <v>22023</v>
      </c>
      <c r="E33319">
        <f>LEN(EtheriumData[[#This Row],[Column1.Avg.GasPrice]])</f>
        <v>9</v>
      </c>
      <c r="F33319">
        <f>LEN(EtheriumData[[#This Row],[Column1.Reward]])</f>
        <v>13</v>
      </c>
      <c r="G33319">
        <f>LEN(EtheriumData[[#This Row],[Column1.Time]])</f>
        <v>17</v>
      </c>
      <c r="H33319" s="1">
        <f>VALUE(LEFT(EtheriumData[[#This Row],[Column1.Avg.GasPrice]],EtheriumData[[#This Row],[Gas Length]]-5))</f>
        <v>4.8</v>
      </c>
      <c r="I33319" s="1">
        <f>VALUE(LEFT(EtheriumData[[#This Row],[Column1.Reward]],EtheriumData[[#This Row],[Reward Length]]-6))</f>
        <v>3.0384199999999999</v>
      </c>
      <c r="J333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19" s="1">
        <f>VALUE(EtheriumData[[#This Row],[Reward]]/EtheriumData[[#This Row],[Gas Price]])</f>
        <v>0.6330041666666667</v>
      </c>
    </row>
    <row r="33320" spans="1:11" x14ac:dyDescent="0.55000000000000004">
      <c r="A33320" t="s">
        <v>12</v>
      </c>
      <c r="B33320" t="s">
        <v>8887</v>
      </c>
      <c r="C33320" t="s">
        <v>11223</v>
      </c>
      <c r="D33320" t="s">
        <v>22023</v>
      </c>
      <c r="E33320">
        <f>LEN(EtheriumData[[#This Row],[Column1.Avg.GasPrice]])</f>
        <v>9</v>
      </c>
      <c r="F33320">
        <f>LEN(EtheriumData[[#This Row],[Column1.Reward]])</f>
        <v>13</v>
      </c>
      <c r="G33320">
        <f>LEN(EtheriumData[[#This Row],[Column1.Time]])</f>
        <v>17</v>
      </c>
      <c r="H33320" s="1">
        <f>VALUE(LEFT(EtheriumData[[#This Row],[Column1.Avg.GasPrice]],EtheriumData[[#This Row],[Gas Length]]-5))</f>
        <v>9.09</v>
      </c>
      <c r="I33320" s="1">
        <f>VALUE(LEFT(EtheriumData[[#This Row],[Column1.Reward]],EtheriumData[[#This Row],[Reward Length]]-6))</f>
        <v>3.0727199999999999</v>
      </c>
      <c r="J333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20" s="1">
        <f>VALUE(EtheriumData[[#This Row],[Reward]]/EtheriumData[[#This Row],[Gas Price]])</f>
        <v>0.33803300330033004</v>
      </c>
    </row>
    <row r="33321" spans="1:11" x14ac:dyDescent="0.55000000000000004">
      <c r="A33321" t="s">
        <v>101</v>
      </c>
      <c r="B33321" t="s">
        <v>4429</v>
      </c>
      <c r="C33321" t="s">
        <v>7033</v>
      </c>
      <c r="D33321" t="s">
        <v>22023</v>
      </c>
      <c r="E33321">
        <f>LEN(EtheriumData[[#This Row],[Column1.Avg.GasPrice]])</f>
        <v>9</v>
      </c>
      <c r="F33321">
        <f>LEN(EtheriumData[[#This Row],[Column1.Reward]])</f>
        <v>13</v>
      </c>
      <c r="G33321">
        <f>LEN(EtheriumData[[#This Row],[Column1.Time]])</f>
        <v>17</v>
      </c>
      <c r="H33321" s="1">
        <f>VALUE(LEFT(EtheriumData[[#This Row],[Column1.Avg.GasPrice]],EtheriumData[[#This Row],[Gas Length]]-5))</f>
        <v>3.63</v>
      </c>
      <c r="I33321" s="1">
        <f>VALUE(LEFT(EtheriumData[[#This Row],[Column1.Reward]],EtheriumData[[#This Row],[Reward Length]]-6))</f>
        <v>3.02895</v>
      </c>
      <c r="J333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21" s="1">
        <f>VALUE(EtheriumData[[#This Row],[Reward]]/EtheriumData[[#This Row],[Gas Price]])</f>
        <v>0.83442148760330581</v>
      </c>
    </row>
    <row r="33322" spans="1:11" x14ac:dyDescent="0.55000000000000004">
      <c r="A33322" t="s">
        <v>401</v>
      </c>
      <c r="B33322" t="s">
        <v>22041</v>
      </c>
      <c r="C33322" t="s">
        <v>7399</v>
      </c>
      <c r="D33322" t="s">
        <v>22023</v>
      </c>
      <c r="E33322">
        <f>LEN(EtheriumData[[#This Row],[Column1.Avg.GasPrice]])</f>
        <v>10</v>
      </c>
      <c r="F33322">
        <f>LEN(EtheriumData[[#This Row],[Column1.Reward]])</f>
        <v>13</v>
      </c>
      <c r="G33322">
        <f>LEN(EtheriumData[[#This Row],[Column1.Time]])</f>
        <v>17</v>
      </c>
      <c r="H33322" s="1">
        <f>VALUE(LEFT(EtheriumData[[#This Row],[Column1.Avg.GasPrice]],EtheriumData[[#This Row],[Gas Length]]-5))</f>
        <v>27.24</v>
      </c>
      <c r="I33322" s="1">
        <f>VALUE(LEFT(EtheriumData[[#This Row],[Column1.Reward]],EtheriumData[[#This Row],[Reward Length]]-6))</f>
        <v>3.0268899999999999</v>
      </c>
      <c r="J333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22" s="1">
        <f>VALUE(EtheriumData[[#This Row],[Reward]]/EtheriumData[[#This Row],[Gas Price]])</f>
        <v>0.11111930983847283</v>
      </c>
    </row>
    <row r="33323" spans="1:11" x14ac:dyDescent="0.55000000000000004">
      <c r="A33323" t="s">
        <v>12</v>
      </c>
      <c r="B33323" t="s">
        <v>1655</v>
      </c>
      <c r="C33323" t="s">
        <v>19329</v>
      </c>
      <c r="D33323" t="s">
        <v>22023</v>
      </c>
      <c r="E33323">
        <f>LEN(EtheriumData[[#This Row],[Column1.Avg.GasPrice]])</f>
        <v>9</v>
      </c>
      <c r="F33323">
        <f>LEN(EtheriumData[[#This Row],[Column1.Reward]])</f>
        <v>13</v>
      </c>
      <c r="G33323">
        <f>LEN(EtheriumData[[#This Row],[Column1.Time]])</f>
        <v>17</v>
      </c>
      <c r="H33323" s="1">
        <f>VALUE(LEFT(EtheriumData[[#This Row],[Column1.Avg.GasPrice]],EtheriumData[[#This Row],[Gas Length]]-5))</f>
        <v>8.1300000000000008</v>
      </c>
      <c r="I33323" s="1">
        <f>VALUE(LEFT(EtheriumData[[#This Row],[Column1.Reward]],EtheriumData[[#This Row],[Reward Length]]-6))</f>
        <v>3.06494</v>
      </c>
      <c r="J333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23" s="1">
        <f>VALUE(EtheriumData[[#This Row],[Reward]]/EtheriumData[[#This Row],[Gas Price]])</f>
        <v>0.37699138991389908</v>
      </c>
    </row>
    <row r="33324" spans="1:11" x14ac:dyDescent="0.55000000000000004">
      <c r="A33324" t="s">
        <v>25</v>
      </c>
      <c r="B33324" t="s">
        <v>93</v>
      </c>
      <c r="C33324" t="s">
        <v>10179</v>
      </c>
      <c r="D33324" t="s">
        <v>22023</v>
      </c>
      <c r="E33324">
        <f>LEN(EtheriumData[[#This Row],[Column1.Avg.GasPrice]])</f>
        <v>9</v>
      </c>
      <c r="F33324">
        <f>LEN(EtheriumData[[#This Row],[Column1.Reward]])</f>
        <v>13</v>
      </c>
      <c r="G33324">
        <f>LEN(EtheriumData[[#This Row],[Column1.Time]])</f>
        <v>17</v>
      </c>
      <c r="H33324" s="1">
        <f>VALUE(LEFT(EtheriumData[[#This Row],[Column1.Avg.GasPrice]],EtheriumData[[#This Row],[Gas Length]]-5))</f>
        <v>4.07</v>
      </c>
      <c r="I33324" s="1">
        <f>VALUE(LEFT(EtheriumData[[#This Row],[Column1.Reward]],EtheriumData[[#This Row],[Reward Length]]-6))</f>
        <v>3.0324900000000001</v>
      </c>
      <c r="J333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24" s="1">
        <f>VALUE(EtheriumData[[#This Row],[Reward]]/EtheriumData[[#This Row],[Gas Price]])</f>
        <v>0.74508353808353811</v>
      </c>
    </row>
    <row r="33325" spans="1:11" x14ac:dyDescent="0.55000000000000004">
      <c r="A33325" t="s">
        <v>12</v>
      </c>
      <c r="B33325" t="s">
        <v>2412</v>
      </c>
      <c r="C33325" t="s">
        <v>7163</v>
      </c>
      <c r="D33325" t="s">
        <v>22023</v>
      </c>
      <c r="E33325">
        <f>LEN(EtheriumData[[#This Row],[Column1.Avg.GasPrice]])</f>
        <v>9</v>
      </c>
      <c r="F33325">
        <f>LEN(EtheriumData[[#This Row],[Column1.Reward]])</f>
        <v>13</v>
      </c>
      <c r="G33325">
        <f>LEN(EtheriumData[[#This Row],[Column1.Time]])</f>
        <v>17</v>
      </c>
      <c r="H33325" s="1">
        <f>VALUE(LEFT(EtheriumData[[#This Row],[Column1.Avg.GasPrice]],EtheriumData[[#This Row],[Gas Length]]-5))</f>
        <v>5.28</v>
      </c>
      <c r="I33325" s="1">
        <f>VALUE(LEFT(EtheriumData[[#This Row],[Column1.Reward]],EtheriumData[[#This Row],[Reward Length]]-6))</f>
        <v>3.1359400000000002</v>
      </c>
      <c r="J333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25" s="1">
        <f>VALUE(EtheriumData[[#This Row],[Reward]]/EtheriumData[[#This Row],[Gas Price]])</f>
        <v>0.59392803030303032</v>
      </c>
    </row>
    <row r="33326" spans="1:11" x14ac:dyDescent="0.55000000000000004">
      <c r="A33326" t="s">
        <v>12</v>
      </c>
      <c r="B33326" t="s">
        <v>2412</v>
      </c>
      <c r="C33326" t="s">
        <v>5738</v>
      </c>
      <c r="D33326" t="s">
        <v>22023</v>
      </c>
      <c r="E33326">
        <f>LEN(EtheriumData[[#This Row],[Column1.Avg.GasPrice]])</f>
        <v>9</v>
      </c>
      <c r="F33326">
        <f>LEN(EtheriumData[[#This Row],[Column1.Reward]])</f>
        <v>13</v>
      </c>
      <c r="G33326">
        <f>LEN(EtheriumData[[#This Row],[Column1.Time]])</f>
        <v>17</v>
      </c>
      <c r="H33326" s="1">
        <f>VALUE(LEFT(EtheriumData[[#This Row],[Column1.Avg.GasPrice]],EtheriumData[[#This Row],[Gas Length]]-5))</f>
        <v>5.28</v>
      </c>
      <c r="I33326" s="1">
        <f>VALUE(LEFT(EtheriumData[[#This Row],[Column1.Reward]],EtheriumData[[#This Row],[Reward Length]]-6))</f>
        <v>3.0421399999999998</v>
      </c>
      <c r="J333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26" s="1">
        <f>VALUE(EtheriumData[[#This Row],[Reward]]/EtheriumData[[#This Row],[Gas Price]])</f>
        <v>0.57616287878787875</v>
      </c>
    </row>
    <row r="33327" spans="1:11" x14ac:dyDescent="0.55000000000000004">
      <c r="A33327" t="s">
        <v>66</v>
      </c>
      <c r="B33327" t="s">
        <v>3074</v>
      </c>
      <c r="C33327" t="s">
        <v>5412</v>
      </c>
      <c r="D33327" t="s">
        <v>22023</v>
      </c>
      <c r="E33327">
        <f>LEN(EtheriumData[[#This Row],[Column1.Avg.GasPrice]])</f>
        <v>9</v>
      </c>
      <c r="F33327">
        <f>LEN(EtheriumData[[#This Row],[Column1.Reward]])</f>
        <v>13</v>
      </c>
      <c r="G33327">
        <f>LEN(EtheriumData[[#This Row],[Column1.Time]])</f>
        <v>17</v>
      </c>
      <c r="H33327" s="1">
        <f>VALUE(LEFT(EtheriumData[[#This Row],[Column1.Avg.GasPrice]],EtheriumData[[#This Row],[Gas Length]]-5))</f>
        <v>4.3099999999999996</v>
      </c>
      <c r="I33327" s="1">
        <f>VALUE(LEFT(EtheriumData[[#This Row],[Column1.Reward]],EtheriumData[[#This Row],[Reward Length]]-6))</f>
        <v>3.0344899999999999</v>
      </c>
      <c r="J333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27" s="1">
        <f>VALUE(EtheriumData[[#This Row],[Reward]]/EtheriumData[[#This Row],[Gas Price]])</f>
        <v>0.70405800464037127</v>
      </c>
    </row>
    <row r="33328" spans="1:11" x14ac:dyDescent="0.55000000000000004">
      <c r="A33328" t="s">
        <v>66</v>
      </c>
      <c r="B33328" t="s">
        <v>15969</v>
      </c>
      <c r="C33328" t="s">
        <v>22042</v>
      </c>
      <c r="D33328" t="s">
        <v>22023</v>
      </c>
      <c r="E33328">
        <f>LEN(EtheriumData[[#This Row],[Column1.Avg.GasPrice]])</f>
        <v>10</v>
      </c>
      <c r="F33328">
        <f>LEN(EtheriumData[[#This Row],[Column1.Reward]])</f>
        <v>13</v>
      </c>
      <c r="G33328">
        <f>LEN(EtheriumData[[#This Row],[Column1.Time]])</f>
        <v>17</v>
      </c>
      <c r="H33328" s="1">
        <f>VALUE(LEFT(EtheriumData[[#This Row],[Column1.Avg.GasPrice]],EtheriumData[[#This Row],[Gas Length]]-5))</f>
        <v>20.309999999999999</v>
      </c>
      <c r="I33328" s="1">
        <f>VALUE(LEFT(EtheriumData[[#This Row],[Column1.Reward]],EtheriumData[[#This Row],[Reward Length]]-6))</f>
        <v>3.1623100000000002</v>
      </c>
      <c r="J333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28" s="1">
        <f>VALUE(EtheriumData[[#This Row],[Reward]]/EtheriumData[[#This Row],[Gas Price]])</f>
        <v>0.1557021171836534</v>
      </c>
    </row>
    <row r="33329" spans="1:11" x14ac:dyDescent="0.55000000000000004">
      <c r="A33329" t="s">
        <v>4</v>
      </c>
      <c r="B33329" t="s">
        <v>2037</v>
      </c>
      <c r="C33329" t="s">
        <v>13946</v>
      </c>
      <c r="D33329" t="s">
        <v>22023</v>
      </c>
      <c r="E33329">
        <f>LEN(EtheriumData[[#This Row],[Column1.Avg.GasPrice]])</f>
        <v>9</v>
      </c>
      <c r="F33329">
        <f>LEN(EtheriumData[[#This Row],[Column1.Reward]])</f>
        <v>13</v>
      </c>
      <c r="G33329">
        <f>LEN(EtheriumData[[#This Row],[Column1.Time]])</f>
        <v>17</v>
      </c>
      <c r="H33329" s="1">
        <f>VALUE(LEFT(EtheriumData[[#This Row],[Column1.Avg.GasPrice]],EtheriumData[[#This Row],[Gas Length]]-5))</f>
        <v>4.7300000000000004</v>
      </c>
      <c r="I33329" s="1">
        <f>VALUE(LEFT(EtheriumData[[#This Row],[Column1.Reward]],EtheriumData[[#This Row],[Reward Length]]-6))</f>
        <v>3.1315400000000002</v>
      </c>
      <c r="J333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29" s="1">
        <f>VALUE(EtheriumData[[#This Row],[Reward]]/EtheriumData[[#This Row],[Gas Price]])</f>
        <v>0.66205919661733614</v>
      </c>
    </row>
    <row r="33330" spans="1:11" x14ac:dyDescent="0.55000000000000004">
      <c r="A33330" t="s">
        <v>12</v>
      </c>
      <c r="B33330" t="s">
        <v>5684</v>
      </c>
      <c r="C33330" t="s">
        <v>22043</v>
      </c>
      <c r="D33330" t="s">
        <v>22023</v>
      </c>
      <c r="E33330">
        <f>LEN(EtheriumData[[#This Row],[Column1.Avg.GasPrice]])</f>
        <v>10</v>
      </c>
      <c r="F33330">
        <f>LEN(EtheriumData[[#This Row],[Column1.Reward]])</f>
        <v>13</v>
      </c>
      <c r="G33330">
        <f>LEN(EtheriumData[[#This Row],[Column1.Time]])</f>
        <v>17</v>
      </c>
      <c r="H33330" s="1">
        <f>VALUE(LEFT(EtheriumData[[#This Row],[Column1.Avg.GasPrice]],EtheriumData[[#This Row],[Gas Length]]-5))</f>
        <v>16.18</v>
      </c>
      <c r="I33330" s="1">
        <f>VALUE(LEFT(EtheriumData[[#This Row],[Column1.Reward]],EtheriumData[[#This Row],[Reward Length]]-6))</f>
        <v>3.2231399999999999</v>
      </c>
      <c r="J333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30" s="1">
        <f>VALUE(EtheriumData[[#This Row],[Reward]]/EtheriumData[[#This Row],[Gas Price]])</f>
        <v>0.19920519159456118</v>
      </c>
    </row>
    <row r="33331" spans="1:11" x14ac:dyDescent="0.55000000000000004">
      <c r="A33331" t="s">
        <v>34</v>
      </c>
      <c r="B33331" t="s">
        <v>6371</v>
      </c>
      <c r="C33331" t="s">
        <v>10427</v>
      </c>
      <c r="D33331" t="s">
        <v>22023</v>
      </c>
      <c r="E33331">
        <f>LEN(EtheriumData[[#This Row],[Column1.Avg.GasPrice]])</f>
        <v>10</v>
      </c>
      <c r="F33331">
        <f>LEN(EtheriumData[[#This Row],[Column1.Reward]])</f>
        <v>13</v>
      </c>
      <c r="G33331">
        <f>LEN(EtheriumData[[#This Row],[Column1.Time]])</f>
        <v>17</v>
      </c>
      <c r="H33331" s="1">
        <f>VALUE(LEFT(EtheriumData[[#This Row],[Column1.Avg.GasPrice]],EtheriumData[[#This Row],[Gas Length]]-5))</f>
        <v>14.14</v>
      </c>
      <c r="I33331" s="1">
        <f>VALUE(LEFT(EtheriumData[[#This Row],[Column1.Reward]],EtheriumData[[#This Row],[Reward Length]]-6))</f>
        <v>3.1129500000000001</v>
      </c>
      <c r="J333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31" s="1">
        <f>VALUE(EtheriumData[[#This Row],[Reward]]/EtheriumData[[#This Row],[Gas Price]])</f>
        <v>0.22015205091937765</v>
      </c>
    </row>
    <row r="33332" spans="1:11" x14ac:dyDescent="0.55000000000000004">
      <c r="A33332" t="s">
        <v>66</v>
      </c>
      <c r="B33332" t="s">
        <v>2929</v>
      </c>
      <c r="C33332" t="s">
        <v>6544</v>
      </c>
      <c r="D33332" t="s">
        <v>22023</v>
      </c>
      <c r="E33332">
        <f>LEN(EtheriumData[[#This Row],[Column1.Avg.GasPrice]])</f>
        <v>10</v>
      </c>
      <c r="F33332">
        <f>LEN(EtheriumData[[#This Row],[Column1.Reward]])</f>
        <v>12</v>
      </c>
      <c r="G33332">
        <f>LEN(EtheriumData[[#This Row],[Column1.Time]])</f>
        <v>17</v>
      </c>
      <c r="H33332" s="1">
        <f>VALUE(LEFT(EtheriumData[[#This Row],[Column1.Avg.GasPrice]],EtheriumData[[#This Row],[Gas Length]]-5))</f>
        <v>14.06</v>
      </c>
      <c r="I33332" s="1">
        <f>VALUE(LEFT(EtheriumData[[#This Row],[Column1.Reward]],EtheriumData[[#This Row],[Reward Length]]-6))</f>
        <v>3.1124000000000001</v>
      </c>
      <c r="J333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32" s="1">
        <f>VALUE(EtheriumData[[#This Row],[Reward]]/EtheriumData[[#This Row],[Gas Price]])</f>
        <v>0.22136557610241819</v>
      </c>
    </row>
    <row r="33333" spans="1:11" x14ac:dyDescent="0.55000000000000004">
      <c r="A33333" t="s">
        <v>101</v>
      </c>
      <c r="B33333" t="s">
        <v>1380</v>
      </c>
      <c r="C33333" t="s">
        <v>10161</v>
      </c>
      <c r="D33333" t="s">
        <v>22023</v>
      </c>
      <c r="E33333">
        <f>LEN(EtheriumData[[#This Row],[Column1.Avg.GasPrice]])</f>
        <v>9</v>
      </c>
      <c r="F33333">
        <f>LEN(EtheriumData[[#This Row],[Column1.Reward]])</f>
        <v>13</v>
      </c>
      <c r="G33333">
        <f>LEN(EtheriumData[[#This Row],[Column1.Time]])</f>
        <v>17</v>
      </c>
      <c r="H33333" s="1">
        <f>VALUE(LEFT(EtheriumData[[#This Row],[Column1.Avg.GasPrice]],EtheriumData[[#This Row],[Gas Length]]-5))</f>
        <v>2.58</v>
      </c>
      <c r="I33333" s="1">
        <f>VALUE(LEFT(EtheriumData[[#This Row],[Column1.Reward]],EtheriumData[[#This Row],[Reward Length]]-6))</f>
        <v>3.0131800000000002</v>
      </c>
      <c r="J333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33" s="1">
        <f>VALUE(EtheriumData[[#This Row],[Reward]]/EtheriumData[[#This Row],[Gas Price]])</f>
        <v>1.1678992248062017</v>
      </c>
    </row>
    <row r="33334" spans="1:11" x14ac:dyDescent="0.55000000000000004">
      <c r="A33334" t="s">
        <v>44</v>
      </c>
      <c r="B33334" t="s">
        <v>16252</v>
      </c>
      <c r="C33334" t="s">
        <v>15379</v>
      </c>
      <c r="D33334" t="s">
        <v>22023</v>
      </c>
      <c r="E33334">
        <f>LEN(EtheriumData[[#This Row],[Column1.Avg.GasPrice]])</f>
        <v>10</v>
      </c>
      <c r="F33334">
        <f>LEN(EtheriumData[[#This Row],[Column1.Reward]])</f>
        <v>13</v>
      </c>
      <c r="G33334">
        <f>LEN(EtheriumData[[#This Row],[Column1.Time]])</f>
        <v>17</v>
      </c>
      <c r="H33334" s="1">
        <f>VALUE(LEFT(EtheriumData[[#This Row],[Column1.Avg.GasPrice]],EtheriumData[[#This Row],[Gas Length]]-5))</f>
        <v>34.25</v>
      </c>
      <c r="I33334" s="1">
        <f>VALUE(LEFT(EtheriumData[[#This Row],[Column1.Reward]],EtheriumData[[#This Row],[Reward Length]]-6))</f>
        <v>3.0466099999999998</v>
      </c>
      <c r="J333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34" s="1">
        <f>VALUE(EtheriumData[[#This Row],[Reward]]/EtheriumData[[#This Row],[Gas Price]])</f>
        <v>8.8952116788321156E-2</v>
      </c>
    </row>
    <row r="33335" spans="1:11" x14ac:dyDescent="0.55000000000000004">
      <c r="A33335" t="s">
        <v>12</v>
      </c>
      <c r="B33335" t="s">
        <v>3286</v>
      </c>
      <c r="C33335" t="s">
        <v>1473</v>
      </c>
      <c r="D33335" t="s">
        <v>22023</v>
      </c>
      <c r="E33335">
        <f>LEN(EtheriumData[[#This Row],[Column1.Avg.GasPrice]])</f>
        <v>9</v>
      </c>
      <c r="F33335">
        <f>LEN(EtheriumData[[#This Row],[Column1.Reward]])</f>
        <v>13</v>
      </c>
      <c r="G33335">
        <f>LEN(EtheriumData[[#This Row],[Column1.Time]])</f>
        <v>17</v>
      </c>
      <c r="H33335" s="1">
        <f>VALUE(LEFT(EtheriumData[[#This Row],[Column1.Avg.GasPrice]],EtheriumData[[#This Row],[Gas Length]]-5))</f>
        <v>5.09</v>
      </c>
      <c r="I33335" s="1">
        <f>VALUE(LEFT(EtheriumData[[#This Row],[Column1.Reward]],EtheriumData[[#This Row],[Reward Length]]-6))</f>
        <v>3.0358900000000002</v>
      </c>
      <c r="J333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35" s="1">
        <f>VALUE(EtheriumData[[#This Row],[Reward]]/EtheriumData[[#This Row],[Gas Price]])</f>
        <v>0.596442043222004</v>
      </c>
    </row>
    <row r="33336" spans="1:11" x14ac:dyDescent="0.55000000000000004">
      <c r="A33336" t="s">
        <v>12</v>
      </c>
      <c r="B33336" t="s">
        <v>2364</v>
      </c>
      <c r="C33336" t="s">
        <v>8732</v>
      </c>
      <c r="D33336" t="s">
        <v>22023</v>
      </c>
      <c r="E33336">
        <f>LEN(EtheriumData[[#This Row],[Column1.Avg.GasPrice]])</f>
        <v>9</v>
      </c>
      <c r="F33336">
        <f>LEN(EtheriumData[[#This Row],[Column1.Reward]])</f>
        <v>13</v>
      </c>
      <c r="G33336">
        <f>LEN(EtheriumData[[#This Row],[Column1.Time]])</f>
        <v>17</v>
      </c>
      <c r="H33336" s="1">
        <f>VALUE(LEFT(EtheriumData[[#This Row],[Column1.Avg.GasPrice]],EtheriumData[[#This Row],[Gas Length]]-5))</f>
        <v>6.85</v>
      </c>
      <c r="I33336" s="1">
        <f>VALUE(LEFT(EtheriumData[[#This Row],[Column1.Reward]],EtheriumData[[#This Row],[Reward Length]]-6))</f>
        <v>3.04264</v>
      </c>
      <c r="J333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36" s="1">
        <f>VALUE(EtheriumData[[#This Row],[Reward]]/EtheriumData[[#This Row],[Gas Price]])</f>
        <v>0.44418102189781022</v>
      </c>
    </row>
    <row r="33337" spans="1:11" x14ac:dyDescent="0.55000000000000004">
      <c r="A33337" t="s">
        <v>7278</v>
      </c>
      <c r="B33337" t="s">
        <v>3170</v>
      </c>
      <c r="C33337" t="s">
        <v>18709</v>
      </c>
      <c r="D33337" t="s">
        <v>22023</v>
      </c>
      <c r="E33337">
        <f>LEN(EtheriumData[[#This Row],[Column1.Avg.GasPrice]])</f>
        <v>9</v>
      </c>
      <c r="F33337">
        <f>LEN(EtheriumData[[#This Row],[Column1.Reward]])</f>
        <v>13</v>
      </c>
      <c r="G33337">
        <f>LEN(EtheriumData[[#This Row],[Column1.Time]])</f>
        <v>17</v>
      </c>
      <c r="H33337" s="1">
        <f>VALUE(LEFT(EtheriumData[[#This Row],[Column1.Avg.GasPrice]],EtheriumData[[#This Row],[Gas Length]]-5))</f>
        <v>5.78</v>
      </c>
      <c r="I33337" s="1">
        <f>VALUE(LEFT(EtheriumData[[#This Row],[Column1.Reward]],EtheriumData[[#This Row],[Reward Length]]-6))</f>
        <v>3.0460799999999999</v>
      </c>
      <c r="J333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37" s="1">
        <f>VALUE(EtheriumData[[#This Row],[Reward]]/EtheriumData[[#This Row],[Gas Price]])</f>
        <v>0.52700346020761246</v>
      </c>
    </row>
    <row r="33338" spans="1:11" x14ac:dyDescent="0.55000000000000004">
      <c r="A33338" t="s">
        <v>12</v>
      </c>
      <c r="B33338" t="s">
        <v>22044</v>
      </c>
      <c r="C33338" t="s">
        <v>22045</v>
      </c>
      <c r="D33338" t="s">
        <v>22023</v>
      </c>
      <c r="E33338">
        <f>LEN(EtheriumData[[#This Row],[Column1.Avg.GasPrice]])</f>
        <v>10</v>
      </c>
      <c r="F33338">
        <f>LEN(EtheriumData[[#This Row],[Column1.Reward]])</f>
        <v>13</v>
      </c>
      <c r="G33338">
        <f>LEN(EtheriumData[[#This Row],[Column1.Time]])</f>
        <v>17</v>
      </c>
      <c r="H33338" s="1">
        <f>VALUE(LEFT(EtheriumData[[#This Row],[Column1.Avg.GasPrice]],EtheriumData[[#This Row],[Gas Length]]-5))</f>
        <v>59.67</v>
      </c>
      <c r="I33338" s="1">
        <f>VALUE(LEFT(EtheriumData[[#This Row],[Column1.Reward]],EtheriumData[[#This Row],[Reward Length]]-6))</f>
        <v>3.3365200000000002</v>
      </c>
      <c r="J333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38" s="1">
        <f>VALUE(EtheriumData[[#This Row],[Reward]]/EtheriumData[[#This Row],[Gas Price]])</f>
        <v>5.5916205798558744E-2</v>
      </c>
    </row>
    <row r="33339" spans="1:11" x14ac:dyDescent="0.55000000000000004">
      <c r="A33339" t="s">
        <v>122</v>
      </c>
      <c r="B33339" t="s">
        <v>627</v>
      </c>
      <c r="C33339" t="s">
        <v>7101</v>
      </c>
      <c r="D33339" t="s">
        <v>22023</v>
      </c>
      <c r="E33339">
        <f>LEN(EtheriumData[[#This Row],[Column1.Avg.GasPrice]])</f>
        <v>9</v>
      </c>
      <c r="F33339">
        <f>LEN(EtheriumData[[#This Row],[Column1.Reward]])</f>
        <v>13</v>
      </c>
      <c r="G33339">
        <f>LEN(EtheriumData[[#This Row],[Column1.Time]])</f>
        <v>17</v>
      </c>
      <c r="H33339" s="1">
        <f>VALUE(LEFT(EtheriumData[[#This Row],[Column1.Avg.GasPrice]],EtheriumData[[#This Row],[Gas Length]]-5))</f>
        <v>1.21</v>
      </c>
      <c r="I33339" s="1">
        <f>VALUE(LEFT(EtheriumData[[#This Row],[Column1.Reward]],EtheriumData[[#This Row],[Reward Length]]-6))</f>
        <v>3.0096099999999999</v>
      </c>
      <c r="J333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39" s="1">
        <f>VALUE(EtheriumData[[#This Row],[Reward]]/EtheriumData[[#This Row],[Gas Price]])</f>
        <v>2.487280991735537</v>
      </c>
    </row>
    <row r="33340" spans="1:11" x14ac:dyDescent="0.55000000000000004">
      <c r="A33340" t="s">
        <v>12</v>
      </c>
      <c r="B33340" t="s">
        <v>28</v>
      </c>
      <c r="C33340" t="s">
        <v>22046</v>
      </c>
      <c r="D33340" t="s">
        <v>22023</v>
      </c>
      <c r="E33340">
        <f>LEN(EtheriumData[[#This Row],[Column1.Avg.GasPrice]])</f>
        <v>10</v>
      </c>
      <c r="F33340">
        <f>LEN(EtheriumData[[#This Row],[Column1.Reward]])</f>
        <v>13</v>
      </c>
      <c r="G33340">
        <f>LEN(EtheriumData[[#This Row],[Column1.Time]])</f>
        <v>17</v>
      </c>
      <c r="H33340" s="1">
        <f>VALUE(LEFT(EtheriumData[[#This Row],[Column1.Avg.GasPrice]],EtheriumData[[#This Row],[Gas Length]]-5))</f>
        <v>10.52</v>
      </c>
      <c r="I33340" s="1">
        <f>VALUE(LEFT(EtheriumData[[#This Row],[Column1.Reward]],EtheriumData[[#This Row],[Reward Length]]-6))</f>
        <v>3.0793400000000002</v>
      </c>
      <c r="J333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40" s="1">
        <f>VALUE(EtheriumData[[#This Row],[Reward]]/EtheriumData[[#This Row],[Gas Price]])</f>
        <v>0.29271292775665403</v>
      </c>
    </row>
    <row r="33341" spans="1:11" x14ac:dyDescent="0.55000000000000004">
      <c r="A33341" t="s">
        <v>4</v>
      </c>
      <c r="B33341" t="s">
        <v>867</v>
      </c>
      <c r="C33341" t="s">
        <v>22047</v>
      </c>
      <c r="D33341" t="s">
        <v>22023</v>
      </c>
      <c r="E33341">
        <f>LEN(EtheriumData[[#This Row],[Column1.Avg.GasPrice]])</f>
        <v>10</v>
      </c>
      <c r="F33341">
        <f>LEN(EtheriumData[[#This Row],[Column1.Reward]])</f>
        <v>12</v>
      </c>
      <c r="G33341">
        <f>LEN(EtheriumData[[#This Row],[Column1.Time]])</f>
        <v>17</v>
      </c>
      <c r="H33341" s="1">
        <f>VALUE(LEFT(EtheriumData[[#This Row],[Column1.Avg.GasPrice]],EtheriumData[[#This Row],[Gas Length]]-5))</f>
        <v>10.82</v>
      </c>
      <c r="I33341" s="1">
        <f>VALUE(LEFT(EtheriumData[[#This Row],[Column1.Reward]],EtheriumData[[#This Row],[Reward Length]]-6))</f>
        <v>3.2738</v>
      </c>
      <c r="J333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41" s="1">
        <f>VALUE(EtheriumData[[#This Row],[Reward]]/EtheriumData[[#This Row],[Gas Price]])</f>
        <v>0.30256931608133086</v>
      </c>
    </row>
    <row r="33342" spans="1:11" x14ac:dyDescent="0.55000000000000004">
      <c r="A33342" t="s">
        <v>12</v>
      </c>
      <c r="B33342" t="s">
        <v>410</v>
      </c>
      <c r="C33342" t="s">
        <v>19077</v>
      </c>
      <c r="D33342" t="s">
        <v>22023</v>
      </c>
      <c r="E33342">
        <f>LEN(EtheriumData[[#This Row],[Column1.Avg.GasPrice]])</f>
        <v>9</v>
      </c>
      <c r="F33342">
        <f>LEN(EtheriumData[[#This Row],[Column1.Reward]])</f>
        <v>13</v>
      </c>
      <c r="G33342">
        <f>LEN(EtheriumData[[#This Row],[Column1.Time]])</f>
        <v>17</v>
      </c>
      <c r="H33342" s="1">
        <f>VALUE(LEFT(EtheriumData[[#This Row],[Column1.Avg.GasPrice]],EtheriumData[[#This Row],[Gas Length]]-5))</f>
        <v>9.98</v>
      </c>
      <c r="I33342" s="1">
        <f>VALUE(LEFT(EtheriumData[[#This Row],[Column1.Reward]],EtheriumData[[#This Row],[Reward Length]]-6))</f>
        <v>3.07274</v>
      </c>
      <c r="J333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42" s="1">
        <f>VALUE(EtheriumData[[#This Row],[Reward]]/EtheriumData[[#This Row],[Gas Price]])</f>
        <v>0.30788977955911823</v>
      </c>
    </row>
    <row r="33343" spans="1:11" x14ac:dyDescent="0.55000000000000004">
      <c r="A33343" t="s">
        <v>12</v>
      </c>
      <c r="B33343" t="s">
        <v>294</v>
      </c>
      <c r="C33343" t="s">
        <v>21860</v>
      </c>
      <c r="D33343" t="s">
        <v>22023</v>
      </c>
      <c r="E33343">
        <f>LEN(EtheriumData[[#This Row],[Column1.Avg.GasPrice]])</f>
        <v>10</v>
      </c>
      <c r="F33343">
        <f>LEN(EtheriumData[[#This Row],[Column1.Reward]])</f>
        <v>13</v>
      </c>
      <c r="G33343">
        <f>LEN(EtheriumData[[#This Row],[Column1.Time]])</f>
        <v>17</v>
      </c>
      <c r="H33343" s="1">
        <f>VALUE(LEFT(EtheriumData[[#This Row],[Column1.Avg.GasPrice]],EtheriumData[[#This Row],[Gas Length]]-5))</f>
        <v>11.22</v>
      </c>
      <c r="I33343" s="1">
        <f>VALUE(LEFT(EtheriumData[[#This Row],[Column1.Reward]],EtheriumData[[#This Row],[Reward Length]]-6))</f>
        <v>3.08961</v>
      </c>
      <c r="J333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43" s="1">
        <f>VALUE(EtheriumData[[#This Row],[Reward]]/EtheriumData[[#This Row],[Gas Price]])</f>
        <v>0.27536631016042779</v>
      </c>
    </row>
    <row r="33344" spans="1:11" x14ac:dyDescent="0.55000000000000004">
      <c r="A33344" t="s">
        <v>12</v>
      </c>
      <c r="B33344" t="s">
        <v>3697</v>
      </c>
      <c r="C33344" t="s">
        <v>7114</v>
      </c>
      <c r="D33344" t="s">
        <v>22023</v>
      </c>
      <c r="E33344">
        <f>LEN(EtheriumData[[#This Row],[Column1.Avg.GasPrice]])</f>
        <v>9</v>
      </c>
      <c r="F33344">
        <f>LEN(EtheriumData[[#This Row],[Column1.Reward]])</f>
        <v>13</v>
      </c>
      <c r="G33344">
        <f>LEN(EtheriumData[[#This Row],[Column1.Time]])</f>
        <v>17</v>
      </c>
      <c r="H33344" s="1">
        <f>VALUE(LEFT(EtheriumData[[#This Row],[Column1.Avg.GasPrice]],EtheriumData[[#This Row],[Gas Length]]-5))</f>
        <v>1.37</v>
      </c>
      <c r="I33344" s="1">
        <f>VALUE(LEFT(EtheriumData[[#This Row],[Column1.Reward]],EtheriumData[[#This Row],[Reward Length]]-6))</f>
        <v>3.0080399999999998</v>
      </c>
      <c r="J333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44" s="1">
        <f>VALUE(EtheriumData[[#This Row],[Reward]]/EtheriumData[[#This Row],[Gas Price]])</f>
        <v>2.1956496350364962</v>
      </c>
    </row>
    <row r="33345" spans="1:11" x14ac:dyDescent="0.55000000000000004">
      <c r="A33345" t="s">
        <v>66</v>
      </c>
      <c r="B33345" t="s">
        <v>199</v>
      </c>
      <c r="C33345" t="s">
        <v>14371</v>
      </c>
      <c r="D33345" t="s">
        <v>22023</v>
      </c>
      <c r="E33345">
        <f>LEN(EtheriumData[[#This Row],[Column1.Avg.GasPrice]])</f>
        <v>9</v>
      </c>
      <c r="F33345">
        <f>LEN(EtheriumData[[#This Row],[Column1.Reward]])</f>
        <v>13</v>
      </c>
      <c r="G33345">
        <f>LEN(EtheriumData[[#This Row],[Column1.Time]])</f>
        <v>17</v>
      </c>
      <c r="H33345" s="1">
        <f>VALUE(LEFT(EtheriumData[[#This Row],[Column1.Avg.GasPrice]],EtheriumData[[#This Row],[Gas Length]]-5))</f>
        <v>9.6999999999999993</v>
      </c>
      <c r="I33345" s="1">
        <f>VALUE(LEFT(EtheriumData[[#This Row],[Column1.Reward]],EtheriumData[[#This Row],[Reward Length]]-6))</f>
        <v>3.0751599999999999</v>
      </c>
      <c r="J333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45" s="1">
        <f>VALUE(EtheriumData[[#This Row],[Reward]]/EtheriumData[[#This Row],[Gas Price]])</f>
        <v>0.31702680412371137</v>
      </c>
    </row>
    <row r="33346" spans="1:11" x14ac:dyDescent="0.55000000000000004">
      <c r="A33346" t="s">
        <v>101</v>
      </c>
      <c r="B33346" t="s">
        <v>19322</v>
      </c>
      <c r="C33346" t="s">
        <v>8600</v>
      </c>
      <c r="D33346" t="s">
        <v>22023</v>
      </c>
      <c r="E33346">
        <f>LEN(EtheriumData[[#This Row],[Column1.Avg.GasPrice]])</f>
        <v>10</v>
      </c>
      <c r="F33346">
        <f>LEN(EtheriumData[[#This Row],[Column1.Reward]])</f>
        <v>13</v>
      </c>
      <c r="G33346">
        <f>LEN(EtheriumData[[#This Row],[Column1.Time]])</f>
        <v>17</v>
      </c>
      <c r="H33346" s="1">
        <f>VALUE(LEFT(EtheriumData[[#This Row],[Column1.Avg.GasPrice]],EtheriumData[[#This Row],[Gas Length]]-5))</f>
        <v>16.54</v>
      </c>
      <c r="I33346" s="1">
        <f>VALUE(LEFT(EtheriumData[[#This Row],[Column1.Reward]],EtheriumData[[#This Row],[Reward Length]]-6))</f>
        <v>3.10941</v>
      </c>
      <c r="J333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46" s="1">
        <f>VALUE(EtheriumData[[#This Row],[Reward]]/EtheriumData[[#This Row],[Gas Price]])</f>
        <v>0.18799334945586457</v>
      </c>
    </row>
    <row r="33347" spans="1:11" x14ac:dyDescent="0.55000000000000004">
      <c r="A33347" t="s">
        <v>12</v>
      </c>
      <c r="B33347" t="s">
        <v>6729</v>
      </c>
      <c r="C33347" t="s">
        <v>22048</v>
      </c>
      <c r="D33347" t="s">
        <v>22023</v>
      </c>
      <c r="E33347">
        <f>LEN(EtheriumData[[#This Row],[Column1.Avg.GasPrice]])</f>
        <v>10</v>
      </c>
      <c r="F33347">
        <f>LEN(EtheriumData[[#This Row],[Column1.Reward]])</f>
        <v>13</v>
      </c>
      <c r="G33347">
        <f>LEN(EtheriumData[[#This Row],[Column1.Time]])</f>
        <v>17</v>
      </c>
      <c r="H33347" s="1">
        <f>VALUE(LEFT(EtheriumData[[#This Row],[Column1.Avg.GasPrice]],EtheriumData[[#This Row],[Gas Length]]-5))</f>
        <v>11.27</v>
      </c>
      <c r="I33347" s="1">
        <f>VALUE(LEFT(EtheriumData[[#This Row],[Column1.Reward]],EtheriumData[[#This Row],[Reward Length]]-6))</f>
        <v>3.2541099999999998</v>
      </c>
      <c r="J333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47" s="1">
        <f>VALUE(EtheriumData[[#This Row],[Reward]]/EtheriumData[[#This Row],[Gas Price]])</f>
        <v>0.28874090505767525</v>
      </c>
    </row>
    <row r="33348" spans="1:11" x14ac:dyDescent="0.55000000000000004">
      <c r="A33348" t="s">
        <v>101</v>
      </c>
      <c r="B33348" t="s">
        <v>5862</v>
      </c>
      <c r="C33348" t="s">
        <v>8597</v>
      </c>
      <c r="D33348" t="s">
        <v>22023</v>
      </c>
      <c r="E33348">
        <f>LEN(EtheriumData[[#This Row],[Column1.Avg.GasPrice]])</f>
        <v>9</v>
      </c>
      <c r="F33348">
        <f>LEN(EtheriumData[[#This Row],[Column1.Reward]])</f>
        <v>13</v>
      </c>
      <c r="G33348">
        <f>LEN(EtheriumData[[#This Row],[Column1.Time]])</f>
        <v>17</v>
      </c>
      <c r="H33348" s="1">
        <f>VALUE(LEFT(EtheriumData[[#This Row],[Column1.Avg.GasPrice]],EtheriumData[[#This Row],[Gas Length]]-5))</f>
        <v>3.52</v>
      </c>
      <c r="I33348" s="1">
        <f>VALUE(LEFT(EtheriumData[[#This Row],[Column1.Reward]],EtheriumData[[#This Row],[Reward Length]]-6))</f>
        <v>3.0217800000000001</v>
      </c>
      <c r="J333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48" s="1">
        <f>VALUE(EtheriumData[[#This Row],[Reward]]/EtheriumData[[#This Row],[Gas Price]])</f>
        <v>0.85846022727272731</v>
      </c>
    </row>
    <row r="33349" spans="1:11" x14ac:dyDescent="0.55000000000000004">
      <c r="A33349" t="s">
        <v>12</v>
      </c>
      <c r="B33349" t="s">
        <v>4968</v>
      </c>
      <c r="C33349" t="s">
        <v>19471</v>
      </c>
      <c r="D33349" t="s">
        <v>22023</v>
      </c>
      <c r="E33349">
        <f>LEN(EtheriumData[[#This Row],[Column1.Avg.GasPrice]])</f>
        <v>9</v>
      </c>
      <c r="F33349">
        <f>LEN(EtheriumData[[#This Row],[Column1.Reward]])</f>
        <v>13</v>
      </c>
      <c r="G33349">
        <f>LEN(EtheriumData[[#This Row],[Column1.Time]])</f>
        <v>17</v>
      </c>
      <c r="H33349" s="1">
        <f>VALUE(LEFT(EtheriumData[[#This Row],[Column1.Avg.GasPrice]],EtheriumData[[#This Row],[Gas Length]]-5))</f>
        <v>4.2300000000000004</v>
      </c>
      <c r="I33349" s="1">
        <f>VALUE(LEFT(EtheriumData[[#This Row],[Column1.Reward]],EtheriumData[[#This Row],[Reward Length]]-6))</f>
        <v>3.0141499999999999</v>
      </c>
      <c r="J333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49" s="1">
        <f>VALUE(EtheriumData[[#This Row],[Reward]]/EtheriumData[[#This Row],[Gas Price]])</f>
        <v>0.71256501182033083</v>
      </c>
    </row>
    <row r="33350" spans="1:11" x14ac:dyDescent="0.55000000000000004">
      <c r="A33350" t="s">
        <v>25</v>
      </c>
      <c r="B33350" t="s">
        <v>2918</v>
      </c>
      <c r="C33350" t="s">
        <v>10030</v>
      </c>
      <c r="D33350" t="s">
        <v>22023</v>
      </c>
      <c r="E33350">
        <f>LEN(EtheriumData[[#This Row],[Column1.Avg.GasPrice]])</f>
        <v>9</v>
      </c>
      <c r="F33350">
        <f>LEN(EtheriumData[[#This Row],[Column1.Reward]])</f>
        <v>13</v>
      </c>
      <c r="G33350">
        <f>LEN(EtheriumData[[#This Row],[Column1.Time]])</f>
        <v>17</v>
      </c>
      <c r="H33350" s="1">
        <f>VALUE(LEFT(EtheriumData[[#This Row],[Column1.Avg.GasPrice]],EtheriumData[[#This Row],[Gas Length]]-5))</f>
        <v>4.97</v>
      </c>
      <c r="I33350" s="1">
        <f>VALUE(LEFT(EtheriumData[[#This Row],[Column1.Reward]],EtheriumData[[#This Row],[Reward Length]]-6))</f>
        <v>3.03952</v>
      </c>
      <c r="J333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50" s="1">
        <f>VALUE(EtheriumData[[#This Row],[Reward]]/EtheriumData[[#This Row],[Gas Price]])</f>
        <v>0.61157344064386321</v>
      </c>
    </row>
    <row r="33351" spans="1:11" x14ac:dyDescent="0.55000000000000004">
      <c r="A33351" t="s">
        <v>34</v>
      </c>
      <c r="B33351" t="s">
        <v>2708</v>
      </c>
      <c r="C33351" t="s">
        <v>8028</v>
      </c>
      <c r="D33351" t="s">
        <v>22023</v>
      </c>
      <c r="E33351">
        <f>LEN(EtheriumData[[#This Row],[Column1.Avg.GasPrice]])</f>
        <v>9</v>
      </c>
      <c r="F33351">
        <f>LEN(EtheriumData[[#This Row],[Column1.Reward]])</f>
        <v>13</v>
      </c>
      <c r="G33351">
        <f>LEN(EtheriumData[[#This Row],[Column1.Time]])</f>
        <v>17</v>
      </c>
      <c r="H33351" s="1">
        <f>VALUE(LEFT(EtheriumData[[#This Row],[Column1.Avg.GasPrice]],EtheriumData[[#This Row],[Gas Length]]-5))</f>
        <v>2.35</v>
      </c>
      <c r="I33351" s="1">
        <f>VALUE(LEFT(EtheriumData[[#This Row],[Column1.Reward]],EtheriumData[[#This Row],[Reward Length]]-6))</f>
        <v>3.0186799999999998</v>
      </c>
      <c r="J333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51" s="1">
        <f>VALUE(EtheriumData[[#This Row],[Reward]]/EtheriumData[[#This Row],[Gas Price]])</f>
        <v>1.2845446808510637</v>
      </c>
    </row>
    <row r="33352" spans="1:11" x14ac:dyDescent="0.55000000000000004">
      <c r="A33352" t="s">
        <v>4</v>
      </c>
      <c r="B33352" t="s">
        <v>7914</v>
      </c>
      <c r="C33352" t="s">
        <v>14236</v>
      </c>
      <c r="D33352" t="s">
        <v>22023</v>
      </c>
      <c r="E33352">
        <f>LEN(EtheriumData[[#This Row],[Column1.Avg.GasPrice]])</f>
        <v>9</v>
      </c>
      <c r="F33352">
        <f>LEN(EtheriumData[[#This Row],[Column1.Reward]])</f>
        <v>13</v>
      </c>
      <c r="G33352">
        <f>LEN(EtheriumData[[#This Row],[Column1.Time]])</f>
        <v>17</v>
      </c>
      <c r="H33352" s="1">
        <f>VALUE(LEFT(EtheriumData[[#This Row],[Column1.Avg.GasPrice]],EtheriumData[[#This Row],[Gas Length]]-5))</f>
        <v>1.77</v>
      </c>
      <c r="I33352" s="1">
        <f>VALUE(LEFT(EtheriumData[[#This Row],[Column1.Reward]],EtheriumData[[#This Row],[Reward Length]]-6))</f>
        <v>3.0135900000000002</v>
      </c>
      <c r="J333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52" s="1">
        <f>VALUE(EtheriumData[[#This Row],[Reward]]/EtheriumData[[#This Row],[Gas Price]])</f>
        <v>1.7025932203389831</v>
      </c>
    </row>
    <row r="33353" spans="1:11" x14ac:dyDescent="0.55000000000000004">
      <c r="A33353" t="s">
        <v>12</v>
      </c>
      <c r="B33353" t="s">
        <v>2806</v>
      </c>
      <c r="C33353" t="s">
        <v>8373</v>
      </c>
      <c r="D33353" t="s">
        <v>22023</v>
      </c>
      <c r="E33353">
        <f>LEN(EtheriumData[[#This Row],[Column1.Avg.GasPrice]])</f>
        <v>9</v>
      </c>
      <c r="F33353">
        <f>LEN(EtheriumData[[#This Row],[Column1.Reward]])</f>
        <v>13</v>
      </c>
      <c r="G33353">
        <f>LEN(EtheriumData[[#This Row],[Column1.Time]])</f>
        <v>17</v>
      </c>
      <c r="H33353" s="1">
        <f>VALUE(LEFT(EtheriumData[[#This Row],[Column1.Avg.GasPrice]],EtheriumData[[#This Row],[Gas Length]]-5))</f>
        <v>8.83</v>
      </c>
      <c r="I33353" s="1">
        <f>VALUE(LEFT(EtheriumData[[#This Row],[Column1.Reward]],EtheriumData[[#This Row],[Reward Length]]-6))</f>
        <v>3.1273399999999998</v>
      </c>
      <c r="J333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53" s="1">
        <f>VALUE(EtheriumData[[#This Row],[Reward]]/EtheriumData[[#This Row],[Gas Price]])</f>
        <v>0.35417214043035106</v>
      </c>
    </row>
    <row r="33354" spans="1:11" x14ac:dyDescent="0.55000000000000004">
      <c r="A33354" t="s">
        <v>12</v>
      </c>
      <c r="B33354" t="s">
        <v>1568</v>
      </c>
      <c r="C33354" t="s">
        <v>22049</v>
      </c>
      <c r="D33354" t="s">
        <v>22023</v>
      </c>
      <c r="E33354">
        <f>LEN(EtheriumData[[#This Row],[Column1.Avg.GasPrice]])</f>
        <v>9</v>
      </c>
      <c r="F33354">
        <f>LEN(EtheriumData[[#This Row],[Column1.Reward]])</f>
        <v>13</v>
      </c>
      <c r="G33354">
        <f>LEN(EtheriumData[[#This Row],[Column1.Time]])</f>
        <v>17</v>
      </c>
      <c r="H33354" s="1">
        <f>VALUE(LEFT(EtheriumData[[#This Row],[Column1.Avg.GasPrice]],EtheriumData[[#This Row],[Gas Length]]-5))</f>
        <v>6.35</v>
      </c>
      <c r="I33354" s="1">
        <f>VALUE(LEFT(EtheriumData[[#This Row],[Column1.Reward]],EtheriumData[[#This Row],[Reward Length]]-6))</f>
        <v>3.1246200000000002</v>
      </c>
      <c r="J333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54" s="1">
        <f>VALUE(EtheriumData[[#This Row],[Reward]]/EtheriumData[[#This Row],[Gas Price]])</f>
        <v>0.49206614173228352</v>
      </c>
    </row>
    <row r="33355" spans="1:11" x14ac:dyDescent="0.55000000000000004">
      <c r="A33355" t="s">
        <v>358</v>
      </c>
      <c r="B33355" t="s">
        <v>3129</v>
      </c>
      <c r="C33355" t="s">
        <v>17304</v>
      </c>
      <c r="D33355" t="s">
        <v>22023</v>
      </c>
      <c r="E33355">
        <f>LEN(EtheriumData[[#This Row],[Column1.Avg.GasPrice]])</f>
        <v>9</v>
      </c>
      <c r="F33355">
        <f>LEN(EtheriumData[[#This Row],[Column1.Reward]])</f>
        <v>13</v>
      </c>
      <c r="G33355">
        <f>LEN(EtheriumData[[#This Row],[Column1.Time]])</f>
        <v>17</v>
      </c>
      <c r="H33355" s="1">
        <f>VALUE(LEFT(EtheriumData[[#This Row],[Column1.Avg.GasPrice]],EtheriumData[[#This Row],[Gas Length]]-5))</f>
        <v>3.74</v>
      </c>
      <c r="I33355" s="1">
        <f>VALUE(LEFT(EtheriumData[[#This Row],[Column1.Reward]],EtheriumData[[#This Row],[Reward Length]]-6))</f>
        <v>3.0297100000000001</v>
      </c>
      <c r="J333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55" s="1">
        <f>VALUE(EtheriumData[[#This Row],[Reward]]/EtheriumData[[#This Row],[Gas Price]])</f>
        <v>0.81008288770053472</v>
      </c>
    </row>
    <row r="33356" spans="1:11" x14ac:dyDescent="0.55000000000000004">
      <c r="A33356" t="s">
        <v>12</v>
      </c>
      <c r="B33356" t="s">
        <v>3284</v>
      </c>
      <c r="C33356" t="s">
        <v>17201</v>
      </c>
      <c r="D33356" t="s">
        <v>22023</v>
      </c>
      <c r="E33356">
        <f>LEN(EtheriumData[[#This Row],[Column1.Avg.GasPrice]])</f>
        <v>9</v>
      </c>
      <c r="F33356">
        <f>LEN(EtheriumData[[#This Row],[Column1.Reward]])</f>
        <v>13</v>
      </c>
      <c r="G33356">
        <f>LEN(EtheriumData[[#This Row],[Column1.Time]])</f>
        <v>17</v>
      </c>
      <c r="H33356" s="1">
        <f>VALUE(LEFT(EtheriumData[[#This Row],[Column1.Avg.GasPrice]],EtheriumData[[#This Row],[Gas Length]]-5))</f>
        <v>6.13</v>
      </c>
      <c r="I33356" s="1">
        <f>VALUE(LEFT(EtheriumData[[#This Row],[Column1.Reward]],EtheriumData[[#This Row],[Reward Length]]-6))</f>
        <v>3.0489099999999998</v>
      </c>
      <c r="J333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56" s="1">
        <f>VALUE(EtheriumData[[#This Row],[Reward]]/EtheriumData[[#This Row],[Gas Price]])</f>
        <v>0.49737520391517126</v>
      </c>
    </row>
    <row r="33357" spans="1:11" x14ac:dyDescent="0.55000000000000004">
      <c r="A33357" t="s">
        <v>12</v>
      </c>
      <c r="B33357" t="s">
        <v>921</v>
      </c>
      <c r="C33357" t="s">
        <v>22050</v>
      </c>
      <c r="D33357" t="s">
        <v>22023</v>
      </c>
      <c r="E33357">
        <f>LEN(EtheriumData[[#This Row],[Column1.Avg.GasPrice]])</f>
        <v>10</v>
      </c>
      <c r="F33357">
        <f>LEN(EtheriumData[[#This Row],[Column1.Reward]])</f>
        <v>13</v>
      </c>
      <c r="G33357">
        <f>LEN(EtheriumData[[#This Row],[Column1.Time]])</f>
        <v>17</v>
      </c>
      <c r="H33357" s="1">
        <f>VALUE(LEFT(EtheriumData[[#This Row],[Column1.Avg.GasPrice]],EtheriumData[[#This Row],[Gas Length]]-5))</f>
        <v>22.71</v>
      </c>
      <c r="I33357" s="1">
        <f>VALUE(LEFT(EtheriumData[[#This Row],[Column1.Reward]],EtheriumData[[#This Row],[Reward Length]]-6))</f>
        <v>3.2749600000000001</v>
      </c>
      <c r="J333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57" s="1">
        <f>VALUE(EtheriumData[[#This Row],[Reward]]/EtheriumData[[#This Row],[Gas Price]])</f>
        <v>0.14420783795684719</v>
      </c>
    </row>
    <row r="33358" spans="1:11" x14ac:dyDescent="0.55000000000000004">
      <c r="A33358" t="s">
        <v>8</v>
      </c>
      <c r="B33358" t="s">
        <v>15550</v>
      </c>
      <c r="C33358" t="s">
        <v>5648</v>
      </c>
      <c r="D33358" t="s">
        <v>22023</v>
      </c>
      <c r="E33358">
        <f>LEN(EtheriumData[[#This Row],[Column1.Avg.GasPrice]])</f>
        <v>10</v>
      </c>
      <c r="F33358">
        <f>LEN(EtheriumData[[#This Row],[Column1.Reward]])</f>
        <v>13</v>
      </c>
      <c r="G33358">
        <f>LEN(EtheriumData[[#This Row],[Column1.Time]])</f>
        <v>17</v>
      </c>
      <c r="H33358" s="1">
        <f>VALUE(LEFT(EtheriumData[[#This Row],[Column1.Avg.GasPrice]],EtheriumData[[#This Row],[Gas Length]]-5))</f>
        <v>43.59</v>
      </c>
      <c r="I33358" s="1">
        <f>VALUE(LEFT(EtheriumData[[#This Row],[Column1.Reward]],EtheriumData[[#This Row],[Reward Length]]-6))</f>
        <v>3.0260199999999999</v>
      </c>
      <c r="J333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58" s="1">
        <f>VALUE(EtheriumData[[#This Row],[Reward]]/EtheriumData[[#This Row],[Gas Price]])</f>
        <v>6.9420050470291345E-2</v>
      </c>
    </row>
    <row r="33359" spans="1:11" x14ac:dyDescent="0.55000000000000004">
      <c r="A33359" t="s">
        <v>361</v>
      </c>
      <c r="B33359" t="s">
        <v>1576</v>
      </c>
      <c r="C33359" t="s">
        <v>1577</v>
      </c>
      <c r="D33359" t="s">
        <v>22023</v>
      </c>
      <c r="E33359">
        <f>LEN(EtheriumData[[#This Row],[Column1.Avg.GasPrice]])</f>
        <v>1</v>
      </c>
      <c r="F33359">
        <f>LEN(EtheriumData[[#This Row],[Column1.Reward]])</f>
        <v>7</v>
      </c>
      <c r="G33359">
        <f>LEN(EtheriumData[[#This Row],[Column1.Time]])</f>
        <v>17</v>
      </c>
      <c r="H33359" s="1" t="e">
        <f>VALUE(LEFT(EtheriumData[[#This Row],[Column1.Avg.GasPrice]],EtheriumData[[#This Row],[Gas Length]]-5))</f>
        <v>#VALUE!</v>
      </c>
      <c r="I33359" s="1">
        <f>VALUE(LEFT(EtheriumData[[#This Row],[Column1.Reward]],EtheriumData[[#This Row],[Reward Length]]-6))</f>
        <v>3</v>
      </c>
      <c r="J333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59" s="1" t="e">
        <f>VALUE(EtheriumData[[#This Row],[Reward]]/EtheriumData[[#This Row],[Gas Price]])</f>
        <v>#VALUE!</v>
      </c>
    </row>
    <row r="33360" spans="1:11" x14ac:dyDescent="0.55000000000000004">
      <c r="A33360" t="s">
        <v>4256</v>
      </c>
      <c r="B33360" t="s">
        <v>2375</v>
      </c>
      <c r="C33360" t="s">
        <v>5572</v>
      </c>
      <c r="D33360" t="s">
        <v>22023</v>
      </c>
      <c r="E33360">
        <f>LEN(EtheriumData[[#This Row],[Column1.Avg.GasPrice]])</f>
        <v>9</v>
      </c>
      <c r="F33360">
        <f>LEN(EtheriumData[[#This Row],[Column1.Reward]])</f>
        <v>13</v>
      </c>
      <c r="G33360">
        <f>LEN(EtheriumData[[#This Row],[Column1.Time]])</f>
        <v>17</v>
      </c>
      <c r="H33360" s="1">
        <f>VALUE(LEFT(EtheriumData[[#This Row],[Column1.Avg.GasPrice]],EtheriumData[[#This Row],[Gas Length]]-5))</f>
        <v>5.07</v>
      </c>
      <c r="I33360" s="1">
        <f>VALUE(LEFT(EtheriumData[[#This Row],[Column1.Reward]],EtheriumData[[#This Row],[Reward Length]]-6))</f>
        <v>3.04054</v>
      </c>
      <c r="J333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60" s="1">
        <f>VALUE(EtheriumData[[#This Row],[Reward]]/EtheriumData[[#This Row],[Gas Price]])</f>
        <v>0.59971203155818542</v>
      </c>
    </row>
    <row r="33361" spans="1:11" x14ac:dyDescent="0.55000000000000004">
      <c r="A33361" t="s">
        <v>4</v>
      </c>
      <c r="B33361" t="s">
        <v>8887</v>
      </c>
      <c r="C33361" t="s">
        <v>22051</v>
      </c>
      <c r="D33361" t="s">
        <v>22023</v>
      </c>
      <c r="E33361">
        <f>LEN(EtheriumData[[#This Row],[Column1.Avg.GasPrice]])</f>
        <v>9</v>
      </c>
      <c r="F33361">
        <f>LEN(EtheriumData[[#This Row],[Column1.Reward]])</f>
        <v>13</v>
      </c>
      <c r="G33361">
        <f>LEN(EtheriumData[[#This Row],[Column1.Time]])</f>
        <v>17</v>
      </c>
      <c r="H33361" s="1">
        <f>VALUE(LEFT(EtheriumData[[#This Row],[Column1.Avg.GasPrice]],EtheriumData[[#This Row],[Gas Length]]-5))</f>
        <v>9.09</v>
      </c>
      <c r="I33361" s="1">
        <f>VALUE(LEFT(EtheriumData[[#This Row],[Column1.Reward]],EtheriumData[[#This Row],[Reward Length]]-6))</f>
        <v>3.07254</v>
      </c>
      <c r="J333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61" s="1">
        <f>VALUE(EtheriumData[[#This Row],[Reward]]/EtheriumData[[#This Row],[Gas Price]])</f>
        <v>0.33801320132013202</v>
      </c>
    </row>
    <row r="33362" spans="1:11" x14ac:dyDescent="0.55000000000000004">
      <c r="A33362" t="s">
        <v>12</v>
      </c>
      <c r="B33362" t="s">
        <v>3359</v>
      </c>
      <c r="C33362" t="s">
        <v>13314</v>
      </c>
      <c r="D33362" t="s">
        <v>22023</v>
      </c>
      <c r="E33362">
        <f>LEN(EtheriumData[[#This Row],[Column1.Avg.GasPrice]])</f>
        <v>9</v>
      </c>
      <c r="F33362">
        <f>LEN(EtheriumData[[#This Row],[Column1.Reward]])</f>
        <v>13</v>
      </c>
      <c r="G33362">
        <f>LEN(EtheriumData[[#This Row],[Column1.Time]])</f>
        <v>17</v>
      </c>
      <c r="H33362" s="1">
        <f>VALUE(LEFT(EtheriumData[[#This Row],[Column1.Avg.GasPrice]],EtheriumData[[#This Row],[Gas Length]]-5))</f>
        <v>6.68</v>
      </c>
      <c r="I33362" s="1">
        <f>VALUE(LEFT(EtheriumData[[#This Row],[Column1.Reward]],EtheriumData[[#This Row],[Reward Length]]-6))</f>
        <v>3.0210900000000001</v>
      </c>
      <c r="J333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62" s="1">
        <f>VALUE(EtheriumData[[#This Row],[Reward]]/EtheriumData[[#This Row],[Gas Price]])</f>
        <v>0.45225898203592818</v>
      </c>
    </row>
    <row r="33363" spans="1:11" x14ac:dyDescent="0.55000000000000004">
      <c r="A33363" t="s">
        <v>4</v>
      </c>
      <c r="B33363" t="s">
        <v>5874</v>
      </c>
      <c r="C33363" t="s">
        <v>17661</v>
      </c>
      <c r="D33363" t="s">
        <v>22023</v>
      </c>
      <c r="E33363">
        <f>LEN(EtheriumData[[#This Row],[Column1.Avg.GasPrice]])</f>
        <v>9</v>
      </c>
      <c r="F33363">
        <f>LEN(EtheriumData[[#This Row],[Column1.Reward]])</f>
        <v>13</v>
      </c>
      <c r="G33363">
        <f>LEN(EtheriumData[[#This Row],[Column1.Time]])</f>
        <v>17</v>
      </c>
      <c r="H33363" s="1">
        <f>VALUE(LEFT(EtheriumData[[#This Row],[Column1.Avg.GasPrice]],EtheriumData[[#This Row],[Gas Length]]-5))</f>
        <v>9.42</v>
      </c>
      <c r="I33363" s="1">
        <f>VALUE(LEFT(EtheriumData[[#This Row],[Column1.Reward]],EtheriumData[[#This Row],[Reward Length]]-6))</f>
        <v>3.07525</v>
      </c>
      <c r="J333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63" s="1">
        <f>VALUE(EtheriumData[[#This Row],[Reward]]/EtheriumData[[#This Row],[Gas Price]])</f>
        <v>0.32645966029723994</v>
      </c>
    </row>
    <row r="33364" spans="1:11" x14ac:dyDescent="0.55000000000000004">
      <c r="A33364" t="s">
        <v>12</v>
      </c>
      <c r="B33364" t="s">
        <v>7771</v>
      </c>
      <c r="C33364" t="s">
        <v>20506</v>
      </c>
      <c r="D33364" t="s">
        <v>22023</v>
      </c>
      <c r="E33364">
        <f>LEN(EtheriumData[[#This Row],[Column1.Avg.GasPrice]])</f>
        <v>10</v>
      </c>
      <c r="F33364">
        <f>LEN(EtheriumData[[#This Row],[Column1.Reward]])</f>
        <v>13</v>
      </c>
      <c r="G33364">
        <f>LEN(EtheriumData[[#This Row],[Column1.Time]])</f>
        <v>17</v>
      </c>
      <c r="H33364" s="1">
        <f>VALUE(LEFT(EtheriumData[[#This Row],[Column1.Avg.GasPrice]],EtheriumData[[#This Row],[Gas Length]]-5))</f>
        <v>10.06</v>
      </c>
      <c r="I33364" s="1">
        <f>VALUE(LEFT(EtheriumData[[#This Row],[Column1.Reward]],EtheriumData[[#This Row],[Reward Length]]-6))</f>
        <v>3.1740400000000002</v>
      </c>
      <c r="J333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64" s="1">
        <f>VALUE(EtheriumData[[#This Row],[Reward]]/EtheriumData[[#This Row],[Gas Price]])</f>
        <v>0.3155109343936382</v>
      </c>
    </row>
    <row r="33365" spans="1:11" x14ac:dyDescent="0.55000000000000004">
      <c r="A33365" t="s">
        <v>25</v>
      </c>
      <c r="B33365" t="s">
        <v>8959</v>
      </c>
      <c r="C33365" t="s">
        <v>16023</v>
      </c>
      <c r="D33365" t="s">
        <v>22023</v>
      </c>
      <c r="E33365">
        <f>LEN(EtheriumData[[#This Row],[Column1.Avg.GasPrice]])</f>
        <v>10</v>
      </c>
      <c r="F33365">
        <f>LEN(EtheriumData[[#This Row],[Column1.Reward]])</f>
        <v>13</v>
      </c>
      <c r="G33365">
        <f>LEN(EtheriumData[[#This Row],[Column1.Time]])</f>
        <v>17</v>
      </c>
      <c r="H33365" s="1">
        <f>VALUE(LEFT(EtheriumData[[#This Row],[Column1.Avg.GasPrice]],EtheriumData[[#This Row],[Gas Length]]-5))</f>
        <v>10.85</v>
      </c>
      <c r="I33365" s="1">
        <f>VALUE(LEFT(EtheriumData[[#This Row],[Column1.Reward]],EtheriumData[[#This Row],[Reward Length]]-6))</f>
        <v>3.08643</v>
      </c>
      <c r="J333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65" s="1">
        <f>VALUE(EtheriumData[[#This Row],[Reward]]/EtheriumData[[#This Row],[Gas Price]])</f>
        <v>0.2844635944700461</v>
      </c>
    </row>
    <row r="33366" spans="1:11" x14ac:dyDescent="0.55000000000000004">
      <c r="A33366" t="s">
        <v>12</v>
      </c>
      <c r="B33366" t="s">
        <v>12429</v>
      </c>
      <c r="C33366" t="s">
        <v>17786</v>
      </c>
      <c r="D33366" t="s">
        <v>22023</v>
      </c>
      <c r="E33366">
        <f>LEN(EtheriumData[[#This Row],[Column1.Avg.GasPrice]])</f>
        <v>10</v>
      </c>
      <c r="F33366">
        <f>LEN(EtheriumData[[#This Row],[Column1.Reward]])</f>
        <v>12</v>
      </c>
      <c r="G33366">
        <f>LEN(EtheriumData[[#This Row],[Column1.Time]])</f>
        <v>17</v>
      </c>
      <c r="H33366" s="1">
        <f>VALUE(LEFT(EtheriumData[[#This Row],[Column1.Avg.GasPrice]],EtheriumData[[#This Row],[Gas Length]]-5))</f>
        <v>16.13</v>
      </c>
      <c r="I33366" s="1">
        <f>VALUE(LEFT(EtheriumData[[#This Row],[Column1.Reward]],EtheriumData[[#This Row],[Reward Length]]-6))</f>
        <v>3.0541</v>
      </c>
      <c r="J333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66" s="1">
        <f>VALUE(EtheriumData[[#This Row],[Reward]]/EtheriumData[[#This Row],[Gas Price]])</f>
        <v>0.18934283942963423</v>
      </c>
    </row>
    <row r="33367" spans="1:11" x14ac:dyDescent="0.55000000000000004">
      <c r="A33367" t="s">
        <v>66</v>
      </c>
      <c r="B33367" t="s">
        <v>3765</v>
      </c>
      <c r="C33367" t="s">
        <v>7443</v>
      </c>
      <c r="D33367" t="s">
        <v>22023</v>
      </c>
      <c r="E33367">
        <f>LEN(EtheriumData[[#This Row],[Column1.Avg.GasPrice]])</f>
        <v>9</v>
      </c>
      <c r="F33367">
        <f>LEN(EtheriumData[[#This Row],[Column1.Reward]])</f>
        <v>13</v>
      </c>
      <c r="G33367">
        <f>LEN(EtheriumData[[#This Row],[Column1.Time]])</f>
        <v>17</v>
      </c>
      <c r="H33367" s="1">
        <f>VALUE(LEFT(EtheriumData[[#This Row],[Column1.Avg.GasPrice]],EtheriumData[[#This Row],[Gas Length]]-5))</f>
        <v>9.56</v>
      </c>
      <c r="I33367" s="1">
        <f>VALUE(LEFT(EtheriumData[[#This Row],[Column1.Reward]],EtheriumData[[#This Row],[Reward Length]]-6))</f>
        <v>3.0519699999999998</v>
      </c>
      <c r="J333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67" s="1">
        <f>VALUE(EtheriumData[[#This Row],[Reward]]/EtheriumData[[#This Row],[Gas Price]])</f>
        <v>0.31924372384937233</v>
      </c>
    </row>
    <row r="33368" spans="1:11" x14ac:dyDescent="0.55000000000000004">
      <c r="A33368" t="s">
        <v>4</v>
      </c>
      <c r="B33368" t="s">
        <v>3977</v>
      </c>
      <c r="C33368" t="s">
        <v>11127</v>
      </c>
      <c r="D33368" t="s">
        <v>22023</v>
      </c>
      <c r="E33368">
        <f>LEN(EtheriumData[[#This Row],[Column1.Avg.GasPrice]])</f>
        <v>10</v>
      </c>
      <c r="F33368">
        <f>LEN(EtheriumData[[#This Row],[Column1.Reward]])</f>
        <v>13</v>
      </c>
      <c r="G33368">
        <f>LEN(EtheriumData[[#This Row],[Column1.Time]])</f>
        <v>17</v>
      </c>
      <c r="H33368" s="1">
        <f>VALUE(LEFT(EtheriumData[[#This Row],[Column1.Avg.GasPrice]],EtheriumData[[#This Row],[Gas Length]]-5))</f>
        <v>10.83</v>
      </c>
      <c r="I33368" s="1">
        <f>VALUE(LEFT(EtheriumData[[#This Row],[Column1.Reward]],EtheriumData[[#This Row],[Reward Length]]-6))</f>
        <v>3.0864500000000001</v>
      </c>
      <c r="J333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68" s="1">
        <f>VALUE(EtheriumData[[#This Row],[Reward]]/EtheriumData[[#This Row],[Gas Price]])</f>
        <v>0.28499076638965837</v>
      </c>
    </row>
    <row r="33369" spans="1:11" x14ac:dyDescent="0.55000000000000004">
      <c r="A33369" t="s">
        <v>12</v>
      </c>
      <c r="B33369" t="s">
        <v>1604</v>
      </c>
      <c r="C33369" t="s">
        <v>7718</v>
      </c>
      <c r="D33369" t="s">
        <v>22023</v>
      </c>
      <c r="E33369">
        <f>LEN(EtheriumData[[#This Row],[Column1.Avg.GasPrice]])</f>
        <v>9</v>
      </c>
      <c r="F33369">
        <f>LEN(EtheriumData[[#This Row],[Column1.Reward]])</f>
        <v>13</v>
      </c>
      <c r="G33369">
        <f>LEN(EtheriumData[[#This Row],[Column1.Time]])</f>
        <v>17</v>
      </c>
      <c r="H33369" s="1">
        <f>VALUE(LEFT(EtheriumData[[#This Row],[Column1.Avg.GasPrice]],EtheriumData[[#This Row],[Gas Length]]-5))</f>
        <v>3.28</v>
      </c>
      <c r="I33369" s="1">
        <f>VALUE(LEFT(EtheriumData[[#This Row],[Column1.Reward]],EtheriumData[[#This Row],[Reward Length]]-6))</f>
        <v>3.02617</v>
      </c>
      <c r="J333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69" s="1">
        <f>VALUE(EtheriumData[[#This Row],[Reward]]/EtheriumData[[#This Row],[Gas Price]])</f>
        <v>0.92261280487804886</v>
      </c>
    </row>
    <row r="33370" spans="1:11" x14ac:dyDescent="0.55000000000000004">
      <c r="A33370" t="s">
        <v>101</v>
      </c>
      <c r="B33370" t="s">
        <v>1358</v>
      </c>
      <c r="C33370" t="s">
        <v>11961</v>
      </c>
      <c r="D33370" t="s">
        <v>22023</v>
      </c>
      <c r="E33370">
        <f>LEN(EtheriumData[[#This Row],[Column1.Avg.GasPrice]])</f>
        <v>10</v>
      </c>
      <c r="F33370">
        <f>LEN(EtheriumData[[#This Row],[Column1.Reward]])</f>
        <v>13</v>
      </c>
      <c r="G33370">
        <f>LEN(EtheriumData[[#This Row],[Column1.Time]])</f>
        <v>17</v>
      </c>
      <c r="H33370" s="1">
        <f>VALUE(LEFT(EtheriumData[[#This Row],[Column1.Avg.GasPrice]],EtheriumData[[#This Row],[Gas Length]]-5))</f>
        <v>14.29</v>
      </c>
      <c r="I33370" s="1">
        <f>VALUE(LEFT(EtheriumData[[#This Row],[Column1.Reward]],EtheriumData[[#This Row],[Reward Length]]-6))</f>
        <v>3.11416</v>
      </c>
      <c r="J333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70" s="1">
        <f>VALUE(EtheriumData[[#This Row],[Reward]]/EtheriumData[[#This Row],[Gas Price]])</f>
        <v>0.21792582225332402</v>
      </c>
    </row>
    <row r="33371" spans="1:11" x14ac:dyDescent="0.55000000000000004">
      <c r="A33371" t="s">
        <v>12</v>
      </c>
      <c r="B33371" t="s">
        <v>1135</v>
      </c>
      <c r="C33371" t="s">
        <v>19521</v>
      </c>
      <c r="D33371" t="s">
        <v>22023</v>
      </c>
      <c r="E33371">
        <f>LEN(EtheriumData[[#This Row],[Column1.Avg.GasPrice]])</f>
        <v>10</v>
      </c>
      <c r="F33371">
        <f>LEN(EtheriumData[[#This Row],[Column1.Reward]])</f>
        <v>11</v>
      </c>
      <c r="G33371">
        <f>LEN(EtheriumData[[#This Row],[Column1.Time]])</f>
        <v>17</v>
      </c>
      <c r="H33371" s="1">
        <f>VALUE(LEFT(EtheriumData[[#This Row],[Column1.Avg.GasPrice]],EtheriumData[[#This Row],[Gas Length]]-5))</f>
        <v>14.12</v>
      </c>
      <c r="I33371" s="1">
        <f>VALUE(LEFT(EtheriumData[[#This Row],[Column1.Reward]],EtheriumData[[#This Row],[Reward Length]]-6))</f>
        <v>3.202</v>
      </c>
      <c r="J333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71" s="1">
        <f>VALUE(EtheriumData[[#This Row],[Reward]]/EtheriumData[[#This Row],[Gas Price]])</f>
        <v>0.22677053824362609</v>
      </c>
    </row>
    <row r="33372" spans="1:11" x14ac:dyDescent="0.55000000000000004">
      <c r="A33372" t="s">
        <v>25</v>
      </c>
      <c r="B33372" t="s">
        <v>2511</v>
      </c>
      <c r="C33372" t="s">
        <v>11828</v>
      </c>
      <c r="D33372" t="s">
        <v>22023</v>
      </c>
      <c r="E33372">
        <f>LEN(EtheriumData[[#This Row],[Column1.Avg.GasPrice]])</f>
        <v>9</v>
      </c>
      <c r="F33372">
        <f>LEN(EtheriumData[[#This Row],[Column1.Reward]])</f>
        <v>13</v>
      </c>
      <c r="G33372">
        <f>LEN(EtheriumData[[#This Row],[Column1.Time]])</f>
        <v>17</v>
      </c>
      <c r="H33372" s="1">
        <f>VALUE(LEFT(EtheriumData[[#This Row],[Column1.Avg.GasPrice]],EtheriumData[[#This Row],[Gas Length]]-5))</f>
        <v>2.4700000000000002</v>
      </c>
      <c r="I33372" s="1">
        <f>VALUE(LEFT(EtheriumData[[#This Row],[Column1.Reward]],EtheriumData[[#This Row],[Reward Length]]-6))</f>
        <v>3.0196800000000001</v>
      </c>
      <c r="J333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72" s="1">
        <f>VALUE(EtheriumData[[#This Row],[Reward]]/EtheriumData[[#This Row],[Gas Price]])</f>
        <v>1.2225425101214575</v>
      </c>
    </row>
    <row r="33373" spans="1:11" x14ac:dyDescent="0.55000000000000004">
      <c r="A33373" t="s">
        <v>12</v>
      </c>
      <c r="B33373" t="s">
        <v>8191</v>
      </c>
      <c r="C33373" t="s">
        <v>8152</v>
      </c>
      <c r="D33373" t="s">
        <v>22023</v>
      </c>
      <c r="E33373">
        <f>LEN(EtheriumData[[#This Row],[Column1.Avg.GasPrice]])</f>
        <v>9</v>
      </c>
      <c r="F33373">
        <f>LEN(EtheriumData[[#This Row],[Column1.Reward]])</f>
        <v>13</v>
      </c>
      <c r="G33373">
        <f>LEN(EtheriumData[[#This Row],[Column1.Time]])</f>
        <v>17</v>
      </c>
      <c r="H33373" s="1">
        <f>VALUE(LEFT(EtheriumData[[#This Row],[Column1.Avg.GasPrice]],EtheriumData[[#This Row],[Gas Length]]-5))</f>
        <v>5.32</v>
      </c>
      <c r="I33373" s="1">
        <f>VALUE(LEFT(EtheriumData[[#This Row],[Column1.Reward]],EtheriumData[[#This Row],[Reward Length]]-6))</f>
        <v>3.0152899999999998</v>
      </c>
      <c r="J333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73" s="1">
        <f>VALUE(EtheriumData[[#This Row],[Reward]]/EtheriumData[[#This Row],[Gas Price]])</f>
        <v>0.56678383458646608</v>
      </c>
    </row>
    <row r="33374" spans="1:11" x14ac:dyDescent="0.55000000000000004">
      <c r="A33374" t="s">
        <v>4</v>
      </c>
      <c r="B33374" t="s">
        <v>4210</v>
      </c>
      <c r="C33374" t="s">
        <v>5502</v>
      </c>
      <c r="D33374" t="s">
        <v>22023</v>
      </c>
      <c r="E33374">
        <f>LEN(EtheriumData[[#This Row],[Column1.Avg.GasPrice]])</f>
        <v>9</v>
      </c>
      <c r="F33374">
        <f>LEN(EtheriumData[[#This Row],[Column1.Reward]])</f>
        <v>13</v>
      </c>
      <c r="G33374">
        <f>LEN(EtheriumData[[#This Row],[Column1.Time]])</f>
        <v>17</v>
      </c>
      <c r="H33374" s="1">
        <f>VALUE(LEFT(EtheriumData[[#This Row],[Column1.Avg.GasPrice]],EtheriumData[[#This Row],[Gas Length]]-5))</f>
        <v>4.46</v>
      </c>
      <c r="I33374" s="1">
        <f>VALUE(LEFT(EtheriumData[[#This Row],[Column1.Reward]],EtheriumData[[#This Row],[Reward Length]]-6))</f>
        <v>3.0355099999999999</v>
      </c>
      <c r="J333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74" s="1">
        <f>VALUE(EtheriumData[[#This Row],[Reward]]/EtheriumData[[#This Row],[Gas Price]])</f>
        <v>0.68060762331838565</v>
      </c>
    </row>
    <row r="33375" spans="1:11" x14ac:dyDescent="0.55000000000000004">
      <c r="A33375" t="s">
        <v>50</v>
      </c>
      <c r="B33375" t="s">
        <v>4916</v>
      </c>
      <c r="C33375" t="s">
        <v>22052</v>
      </c>
      <c r="D33375" t="s">
        <v>22023</v>
      </c>
      <c r="E33375">
        <f>LEN(EtheriumData[[#This Row],[Column1.Avg.GasPrice]])</f>
        <v>9</v>
      </c>
      <c r="F33375">
        <f>LEN(EtheriumData[[#This Row],[Column1.Reward]])</f>
        <v>13</v>
      </c>
      <c r="G33375">
        <f>LEN(EtheriumData[[#This Row],[Column1.Time]])</f>
        <v>17</v>
      </c>
      <c r="H33375" s="1">
        <f>VALUE(LEFT(EtheriumData[[#This Row],[Column1.Avg.GasPrice]],EtheriumData[[#This Row],[Gas Length]]-5))</f>
        <v>4.43</v>
      </c>
      <c r="I33375" s="1">
        <f>VALUE(LEFT(EtheriumData[[#This Row],[Column1.Reward]],EtheriumData[[#This Row],[Reward Length]]-6))</f>
        <v>3.0353599999999998</v>
      </c>
      <c r="J333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75" s="1">
        <f>VALUE(EtheriumData[[#This Row],[Reward]]/EtheriumData[[#This Row],[Gas Price]])</f>
        <v>0.68518284424379228</v>
      </c>
    </row>
    <row r="33376" spans="1:11" x14ac:dyDescent="0.55000000000000004">
      <c r="A33376" t="s">
        <v>4</v>
      </c>
      <c r="B33376" t="s">
        <v>5944</v>
      </c>
      <c r="C33376" t="s">
        <v>12959</v>
      </c>
      <c r="D33376" t="s">
        <v>22023</v>
      </c>
      <c r="E33376">
        <f>LEN(EtheriumData[[#This Row],[Column1.Avg.GasPrice]])</f>
        <v>9</v>
      </c>
      <c r="F33376">
        <f>LEN(EtheriumData[[#This Row],[Column1.Reward]])</f>
        <v>12</v>
      </c>
      <c r="G33376">
        <f>LEN(EtheriumData[[#This Row],[Column1.Time]])</f>
        <v>17</v>
      </c>
      <c r="H33376" s="1">
        <f>VALUE(LEFT(EtheriumData[[#This Row],[Column1.Avg.GasPrice]],EtheriumData[[#This Row],[Gas Length]]-5))</f>
        <v>5.94</v>
      </c>
      <c r="I33376" s="1">
        <f>VALUE(LEFT(EtheriumData[[#This Row],[Column1.Reward]],EtheriumData[[#This Row],[Reward Length]]-6))</f>
        <v>3.0472999999999999</v>
      </c>
      <c r="J333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76" s="1">
        <f>VALUE(EtheriumData[[#This Row],[Reward]]/EtheriumData[[#This Row],[Gas Price]])</f>
        <v>0.51301346801346792</v>
      </c>
    </row>
    <row r="33377" spans="1:11" x14ac:dyDescent="0.55000000000000004">
      <c r="A33377" t="s">
        <v>122</v>
      </c>
      <c r="B33377" t="s">
        <v>1294</v>
      </c>
      <c r="C33377" t="s">
        <v>22053</v>
      </c>
      <c r="D33377" t="s">
        <v>22023</v>
      </c>
      <c r="E33377">
        <f>LEN(EtheriumData[[#This Row],[Column1.Avg.GasPrice]])</f>
        <v>9</v>
      </c>
      <c r="F33377">
        <f>LEN(EtheriumData[[#This Row],[Column1.Reward]])</f>
        <v>13</v>
      </c>
      <c r="G33377">
        <f>LEN(EtheriumData[[#This Row],[Column1.Time]])</f>
        <v>17</v>
      </c>
      <c r="H33377" s="1">
        <f>VALUE(LEFT(EtheriumData[[#This Row],[Column1.Avg.GasPrice]],EtheriumData[[#This Row],[Gas Length]]-5))</f>
        <v>7.85</v>
      </c>
      <c r="I33377" s="1">
        <f>VALUE(LEFT(EtheriumData[[#This Row],[Column1.Reward]],EtheriumData[[#This Row],[Reward Length]]-6))</f>
        <v>3.1563300000000001</v>
      </c>
      <c r="J333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77" s="1">
        <f>VALUE(EtheriumData[[#This Row],[Reward]]/EtheriumData[[#This Row],[Gas Price]])</f>
        <v>0.4020802547770701</v>
      </c>
    </row>
    <row r="33378" spans="1:11" x14ac:dyDescent="0.55000000000000004">
      <c r="A33378" t="s">
        <v>4</v>
      </c>
      <c r="B33378" t="s">
        <v>3129</v>
      </c>
      <c r="C33378" t="s">
        <v>22054</v>
      </c>
      <c r="D33378" t="s">
        <v>22023</v>
      </c>
      <c r="E33378">
        <f>LEN(EtheriumData[[#This Row],[Column1.Avg.GasPrice]])</f>
        <v>9</v>
      </c>
      <c r="F33378">
        <f>LEN(EtheriumData[[#This Row],[Column1.Reward]])</f>
        <v>13</v>
      </c>
      <c r="G33378">
        <f>LEN(EtheriumData[[#This Row],[Column1.Time]])</f>
        <v>17</v>
      </c>
      <c r="H33378" s="1">
        <f>VALUE(LEFT(EtheriumData[[#This Row],[Column1.Avg.GasPrice]],EtheriumData[[#This Row],[Gas Length]]-5))</f>
        <v>3.74</v>
      </c>
      <c r="I33378" s="1">
        <f>VALUE(LEFT(EtheriumData[[#This Row],[Column1.Reward]],EtheriumData[[#This Row],[Reward Length]]-6))</f>
        <v>3.1235599999999999</v>
      </c>
      <c r="J333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78" s="1">
        <f>VALUE(EtheriumData[[#This Row],[Reward]]/EtheriumData[[#This Row],[Gas Price]])</f>
        <v>0.83517647058823519</v>
      </c>
    </row>
    <row r="33379" spans="1:11" x14ac:dyDescent="0.55000000000000004">
      <c r="A33379" t="s">
        <v>66</v>
      </c>
      <c r="B33379" t="s">
        <v>8026</v>
      </c>
      <c r="C33379" t="s">
        <v>10365</v>
      </c>
      <c r="D33379" t="s">
        <v>22023</v>
      </c>
      <c r="E33379">
        <f>LEN(EtheriumData[[#This Row],[Column1.Avg.GasPrice]])</f>
        <v>9</v>
      </c>
      <c r="F33379">
        <f>LEN(EtheriumData[[#This Row],[Column1.Reward]])</f>
        <v>13</v>
      </c>
      <c r="G33379">
        <f>LEN(EtheriumData[[#This Row],[Column1.Time]])</f>
        <v>17</v>
      </c>
      <c r="H33379" s="1">
        <f>VALUE(LEFT(EtheriumData[[#This Row],[Column1.Avg.GasPrice]],EtheriumData[[#This Row],[Gas Length]]-5))</f>
        <v>5.39</v>
      </c>
      <c r="I33379" s="1">
        <f>VALUE(LEFT(EtheriumData[[#This Row],[Column1.Reward]],EtheriumData[[#This Row],[Reward Length]]-6))</f>
        <v>3.0229499999999998</v>
      </c>
      <c r="J333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79" s="1">
        <f>VALUE(EtheriumData[[#This Row],[Reward]]/EtheriumData[[#This Row],[Gas Price]])</f>
        <v>0.56084415584415581</v>
      </c>
    </row>
    <row r="33380" spans="1:11" x14ac:dyDescent="0.55000000000000004">
      <c r="A33380" t="s">
        <v>12</v>
      </c>
      <c r="B33380" t="s">
        <v>2069</v>
      </c>
      <c r="C33380" t="s">
        <v>5322</v>
      </c>
      <c r="D33380" t="s">
        <v>22023</v>
      </c>
      <c r="E33380">
        <f>LEN(EtheriumData[[#This Row],[Column1.Avg.GasPrice]])</f>
        <v>9</v>
      </c>
      <c r="F33380">
        <f>LEN(EtheriumData[[#This Row],[Column1.Reward]])</f>
        <v>13</v>
      </c>
      <c r="G33380">
        <f>LEN(EtheriumData[[#This Row],[Column1.Time]])</f>
        <v>17</v>
      </c>
      <c r="H33380" s="1">
        <f>VALUE(LEFT(EtheriumData[[#This Row],[Column1.Avg.GasPrice]],EtheriumData[[#This Row],[Gas Length]]-5))</f>
        <v>1.89</v>
      </c>
      <c r="I33380" s="1">
        <f>VALUE(LEFT(EtheriumData[[#This Row],[Column1.Reward]],EtheriumData[[#This Row],[Reward Length]]-6))</f>
        <v>3.0142899999999999</v>
      </c>
      <c r="J333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80" s="1">
        <f>VALUE(EtheriumData[[#This Row],[Reward]]/EtheriumData[[#This Row],[Gas Price]])</f>
        <v>1.594862433862434</v>
      </c>
    </row>
    <row r="33381" spans="1:11" x14ac:dyDescent="0.55000000000000004">
      <c r="A33381" t="s">
        <v>12</v>
      </c>
      <c r="B33381" t="s">
        <v>2546</v>
      </c>
      <c r="C33381" t="s">
        <v>8862</v>
      </c>
      <c r="D33381" t="s">
        <v>22023</v>
      </c>
      <c r="E33381">
        <f>LEN(EtheriumData[[#This Row],[Column1.Avg.GasPrice]])</f>
        <v>9</v>
      </c>
      <c r="F33381">
        <f>LEN(EtheriumData[[#This Row],[Column1.Reward]])</f>
        <v>13</v>
      </c>
      <c r="G33381">
        <f>LEN(EtheriumData[[#This Row],[Column1.Time]])</f>
        <v>17</v>
      </c>
      <c r="H33381" s="1">
        <f>VALUE(LEFT(EtheriumData[[#This Row],[Column1.Avg.GasPrice]],EtheriumData[[#This Row],[Gas Length]]-5))</f>
        <v>4.12</v>
      </c>
      <c r="I33381" s="1">
        <f>VALUE(LEFT(EtheriumData[[#This Row],[Column1.Reward]],EtheriumData[[#This Row],[Reward Length]]-6))</f>
        <v>3.03287</v>
      </c>
      <c r="J333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81" s="1">
        <f>VALUE(EtheriumData[[#This Row],[Reward]]/EtheriumData[[#This Row],[Gas Price]])</f>
        <v>0.73613349514563109</v>
      </c>
    </row>
    <row r="33382" spans="1:11" x14ac:dyDescent="0.55000000000000004">
      <c r="A33382" t="s">
        <v>12</v>
      </c>
      <c r="B33382" t="s">
        <v>3851</v>
      </c>
      <c r="C33382" t="s">
        <v>22055</v>
      </c>
      <c r="D33382" t="s">
        <v>22023</v>
      </c>
      <c r="E33382">
        <f>LEN(EtheriumData[[#This Row],[Column1.Avg.GasPrice]])</f>
        <v>10</v>
      </c>
      <c r="F33382">
        <f>LEN(EtheriumData[[#This Row],[Column1.Reward]])</f>
        <v>13</v>
      </c>
      <c r="G33382">
        <f>LEN(EtheriumData[[#This Row],[Column1.Time]])</f>
        <v>17</v>
      </c>
      <c r="H33382" s="1">
        <f>VALUE(LEFT(EtheriumData[[#This Row],[Column1.Avg.GasPrice]],EtheriumData[[#This Row],[Gas Length]]-5))</f>
        <v>11.38</v>
      </c>
      <c r="I33382" s="1">
        <f>VALUE(LEFT(EtheriumData[[#This Row],[Column1.Reward]],EtheriumData[[#This Row],[Reward Length]]-6))</f>
        <v>3.1808200000000002</v>
      </c>
      <c r="J333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82" s="1">
        <f>VALUE(EtheriumData[[#This Row],[Reward]]/EtheriumData[[#This Row],[Gas Price]])</f>
        <v>0.2795096660808436</v>
      </c>
    </row>
    <row r="33383" spans="1:11" x14ac:dyDescent="0.55000000000000004">
      <c r="A33383" t="s">
        <v>34</v>
      </c>
      <c r="B33383" t="s">
        <v>1142</v>
      </c>
      <c r="C33383" t="s">
        <v>12385</v>
      </c>
      <c r="D33383" t="s">
        <v>22023</v>
      </c>
      <c r="E33383">
        <f>LEN(EtheriumData[[#This Row],[Column1.Avg.GasPrice]])</f>
        <v>9</v>
      </c>
      <c r="F33383">
        <f>LEN(EtheriumData[[#This Row],[Column1.Reward]])</f>
        <v>13</v>
      </c>
      <c r="G33383">
        <f>LEN(EtheriumData[[#This Row],[Column1.Time]])</f>
        <v>17</v>
      </c>
      <c r="H33383" s="1">
        <f>VALUE(LEFT(EtheriumData[[#This Row],[Column1.Avg.GasPrice]],EtheriumData[[#This Row],[Gas Length]]-5))</f>
        <v>5.16</v>
      </c>
      <c r="I33383" s="1">
        <f>VALUE(LEFT(EtheriumData[[#This Row],[Column1.Reward]],EtheriumData[[#This Row],[Reward Length]]-6))</f>
        <v>3.0410699999999999</v>
      </c>
      <c r="J333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83" s="1">
        <f>VALUE(EtheriumData[[#This Row],[Reward]]/EtheriumData[[#This Row],[Gas Price]])</f>
        <v>0.58935465116279062</v>
      </c>
    </row>
    <row r="33384" spans="1:11" x14ac:dyDescent="0.55000000000000004">
      <c r="A33384" t="s">
        <v>76</v>
      </c>
      <c r="B33384" t="s">
        <v>22056</v>
      </c>
      <c r="C33384" t="s">
        <v>8945</v>
      </c>
      <c r="D33384" t="s">
        <v>22023</v>
      </c>
      <c r="E33384">
        <f>LEN(EtheriumData[[#This Row],[Column1.Avg.GasPrice]])</f>
        <v>10</v>
      </c>
      <c r="F33384">
        <f>LEN(EtheriumData[[#This Row],[Column1.Reward]])</f>
        <v>13</v>
      </c>
      <c r="G33384">
        <f>LEN(EtheriumData[[#This Row],[Column1.Time]])</f>
        <v>17</v>
      </c>
      <c r="H33384" s="1">
        <f>VALUE(LEFT(EtheriumData[[#This Row],[Column1.Avg.GasPrice]],EtheriumData[[#This Row],[Gas Length]]-5))</f>
        <v>45.59</v>
      </c>
      <c r="I33384" s="1">
        <f>VALUE(LEFT(EtheriumData[[#This Row],[Column1.Reward]],EtheriumData[[#This Row],[Reward Length]]-6))</f>
        <v>3.0103300000000002</v>
      </c>
      <c r="J333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84" s="1">
        <f>VALUE(EtheriumData[[#This Row],[Reward]]/EtheriumData[[#This Row],[Gas Price]])</f>
        <v>6.6030489142355778E-2</v>
      </c>
    </row>
    <row r="33385" spans="1:11" x14ac:dyDescent="0.55000000000000004">
      <c r="A33385" t="s">
        <v>12</v>
      </c>
      <c r="B33385" t="s">
        <v>4183</v>
      </c>
      <c r="C33385" t="s">
        <v>4514</v>
      </c>
      <c r="D33385" t="s">
        <v>22023</v>
      </c>
      <c r="E33385">
        <f>LEN(EtheriumData[[#This Row],[Column1.Avg.GasPrice]])</f>
        <v>9</v>
      </c>
      <c r="F33385">
        <f>LEN(EtheriumData[[#This Row],[Column1.Reward]])</f>
        <v>13</v>
      </c>
      <c r="G33385">
        <f>LEN(EtheriumData[[#This Row],[Column1.Time]])</f>
        <v>17</v>
      </c>
      <c r="H33385" s="1">
        <f>VALUE(LEFT(EtheriumData[[#This Row],[Column1.Avg.GasPrice]],EtheriumData[[#This Row],[Gas Length]]-5))</f>
        <v>8.94</v>
      </c>
      <c r="I33385" s="1">
        <f>VALUE(LEFT(EtheriumData[[#This Row],[Column1.Reward]],EtheriumData[[#This Row],[Reward Length]]-6))</f>
        <v>3.0270100000000002</v>
      </c>
      <c r="J333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85" s="1">
        <f>VALUE(EtheriumData[[#This Row],[Reward]]/EtheriumData[[#This Row],[Gas Price]])</f>
        <v>0.33859172259507836</v>
      </c>
    </row>
    <row r="33386" spans="1:11" x14ac:dyDescent="0.55000000000000004">
      <c r="A33386" t="s">
        <v>66</v>
      </c>
      <c r="B33386" t="s">
        <v>5237</v>
      </c>
      <c r="C33386" t="s">
        <v>10395</v>
      </c>
      <c r="D33386" t="s">
        <v>22023</v>
      </c>
      <c r="E33386">
        <f>LEN(EtheriumData[[#This Row],[Column1.Avg.GasPrice]])</f>
        <v>10</v>
      </c>
      <c r="F33386">
        <f>LEN(EtheriumData[[#This Row],[Column1.Reward]])</f>
        <v>13</v>
      </c>
      <c r="G33386">
        <f>LEN(EtheriumData[[#This Row],[Column1.Time]])</f>
        <v>17</v>
      </c>
      <c r="H33386" s="1">
        <f>VALUE(LEFT(EtheriumData[[#This Row],[Column1.Avg.GasPrice]],EtheriumData[[#This Row],[Gas Length]]-5))</f>
        <v>11.89</v>
      </c>
      <c r="I33386" s="1">
        <f>VALUE(LEFT(EtheriumData[[#This Row],[Column1.Reward]],EtheriumData[[#This Row],[Reward Length]]-6))</f>
        <v>3.0789499999999999</v>
      </c>
      <c r="J333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86" s="1">
        <f>VALUE(EtheriumData[[#This Row],[Reward]]/EtheriumData[[#This Row],[Gas Price]])</f>
        <v>0.25895290159798146</v>
      </c>
    </row>
    <row r="33387" spans="1:11" x14ac:dyDescent="0.55000000000000004">
      <c r="A33387" t="s">
        <v>12</v>
      </c>
      <c r="B33387" t="s">
        <v>1962</v>
      </c>
      <c r="C33387" t="s">
        <v>22057</v>
      </c>
      <c r="D33387" t="s">
        <v>22023</v>
      </c>
      <c r="E33387">
        <f>LEN(EtheriumData[[#This Row],[Column1.Avg.GasPrice]])</f>
        <v>10</v>
      </c>
      <c r="F33387">
        <f>LEN(EtheriumData[[#This Row],[Column1.Reward]])</f>
        <v>13</v>
      </c>
      <c r="G33387">
        <f>LEN(EtheriumData[[#This Row],[Column1.Time]])</f>
        <v>17</v>
      </c>
      <c r="H33387" s="1">
        <f>VALUE(LEFT(EtheriumData[[#This Row],[Column1.Avg.GasPrice]],EtheriumData[[#This Row],[Gas Length]]-5))</f>
        <v>11.09</v>
      </c>
      <c r="I33387" s="1">
        <f>VALUE(LEFT(EtheriumData[[#This Row],[Column1.Reward]],EtheriumData[[#This Row],[Reward Length]]-6))</f>
        <v>3.2519200000000001</v>
      </c>
      <c r="J333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87" s="1">
        <f>VALUE(EtheriumData[[#This Row],[Reward]]/EtheriumData[[#This Row],[Gas Price]])</f>
        <v>0.29322993688007215</v>
      </c>
    </row>
    <row r="33388" spans="1:11" x14ac:dyDescent="0.55000000000000004">
      <c r="A33388" t="s">
        <v>66</v>
      </c>
      <c r="B33388" t="s">
        <v>1424</v>
      </c>
      <c r="C33388" t="s">
        <v>6594</v>
      </c>
      <c r="D33388" t="s">
        <v>22023</v>
      </c>
      <c r="E33388">
        <f>LEN(EtheriumData[[#This Row],[Column1.Avg.GasPrice]])</f>
        <v>9</v>
      </c>
      <c r="F33388">
        <f>LEN(EtheriumData[[#This Row],[Column1.Reward]])</f>
        <v>13</v>
      </c>
      <c r="G33388">
        <f>LEN(EtheriumData[[#This Row],[Column1.Time]])</f>
        <v>17</v>
      </c>
      <c r="H33388" s="1">
        <f>VALUE(LEFT(EtheriumData[[#This Row],[Column1.Avg.GasPrice]],EtheriumData[[#This Row],[Gas Length]]-5))</f>
        <v>3.76</v>
      </c>
      <c r="I33388" s="1">
        <f>VALUE(LEFT(EtheriumData[[#This Row],[Column1.Reward]],EtheriumData[[#This Row],[Reward Length]]-6))</f>
        <v>3.0300199999999999</v>
      </c>
      <c r="J333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88" s="1">
        <f>VALUE(EtheriumData[[#This Row],[Reward]]/EtheriumData[[#This Row],[Gas Price]])</f>
        <v>0.80585638297872342</v>
      </c>
    </row>
    <row r="33389" spans="1:11" x14ac:dyDescent="0.55000000000000004">
      <c r="A33389" t="s">
        <v>12</v>
      </c>
      <c r="B33389" t="s">
        <v>3476</v>
      </c>
      <c r="C33389" t="s">
        <v>22058</v>
      </c>
      <c r="D33389" t="s">
        <v>22023</v>
      </c>
      <c r="E33389">
        <f>LEN(EtheriumData[[#This Row],[Column1.Avg.GasPrice]])</f>
        <v>9</v>
      </c>
      <c r="F33389">
        <f>LEN(EtheriumData[[#This Row],[Column1.Reward]])</f>
        <v>13</v>
      </c>
      <c r="G33389">
        <f>LEN(EtheriumData[[#This Row],[Column1.Time]])</f>
        <v>17</v>
      </c>
      <c r="H33389" s="1">
        <f>VALUE(LEFT(EtheriumData[[#This Row],[Column1.Avg.GasPrice]],EtheriumData[[#This Row],[Gas Length]]-5))</f>
        <v>7.63</v>
      </c>
      <c r="I33389" s="1">
        <f>VALUE(LEFT(EtheriumData[[#This Row],[Column1.Reward]],EtheriumData[[#This Row],[Reward Length]]-6))</f>
        <v>3.2483900000000001</v>
      </c>
      <c r="J333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89" s="1">
        <f>VALUE(EtheriumData[[#This Row],[Reward]]/EtheriumData[[#This Row],[Gas Price]])</f>
        <v>0.42573918741808653</v>
      </c>
    </row>
    <row r="33390" spans="1:11" x14ac:dyDescent="0.55000000000000004">
      <c r="A33390" t="s">
        <v>361</v>
      </c>
      <c r="B33390" t="s">
        <v>1576</v>
      </c>
      <c r="C33390" t="s">
        <v>1577</v>
      </c>
      <c r="D33390" t="s">
        <v>22023</v>
      </c>
      <c r="E33390">
        <f>LEN(EtheriumData[[#This Row],[Column1.Avg.GasPrice]])</f>
        <v>1</v>
      </c>
      <c r="F33390">
        <f>LEN(EtheriumData[[#This Row],[Column1.Reward]])</f>
        <v>7</v>
      </c>
      <c r="G33390">
        <f>LEN(EtheriumData[[#This Row],[Column1.Time]])</f>
        <v>17</v>
      </c>
      <c r="H33390" s="1" t="e">
        <f>VALUE(LEFT(EtheriumData[[#This Row],[Column1.Avg.GasPrice]],EtheriumData[[#This Row],[Gas Length]]-5))</f>
        <v>#VALUE!</v>
      </c>
      <c r="I33390" s="1">
        <f>VALUE(LEFT(EtheriumData[[#This Row],[Column1.Reward]],EtheriumData[[#This Row],[Reward Length]]-6))</f>
        <v>3</v>
      </c>
      <c r="J333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90" s="1" t="e">
        <f>VALUE(EtheriumData[[#This Row],[Reward]]/EtheriumData[[#This Row],[Gas Price]])</f>
        <v>#VALUE!</v>
      </c>
    </row>
    <row r="33391" spans="1:11" x14ac:dyDescent="0.55000000000000004">
      <c r="A33391" t="s">
        <v>34</v>
      </c>
      <c r="B33391" t="s">
        <v>2639</v>
      </c>
      <c r="C33391" t="s">
        <v>2405</v>
      </c>
      <c r="D33391" t="s">
        <v>22023</v>
      </c>
      <c r="E33391">
        <f>LEN(EtheriumData[[#This Row],[Column1.Avg.GasPrice]])</f>
        <v>9</v>
      </c>
      <c r="F33391">
        <f>LEN(EtheriumData[[#This Row],[Column1.Reward]])</f>
        <v>12</v>
      </c>
      <c r="G33391">
        <f>LEN(EtheriumData[[#This Row],[Column1.Time]])</f>
        <v>17</v>
      </c>
      <c r="H33391" s="1">
        <f>VALUE(LEFT(EtheriumData[[#This Row],[Column1.Avg.GasPrice]],EtheriumData[[#This Row],[Gas Length]]-5))</f>
        <v>2.38</v>
      </c>
      <c r="I33391" s="1">
        <f>VALUE(LEFT(EtheriumData[[#This Row],[Column1.Reward]],EtheriumData[[#This Row],[Reward Length]]-6))</f>
        <v>3.0188999999999999</v>
      </c>
      <c r="J333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91" s="1">
        <f>VALUE(EtheriumData[[#This Row],[Reward]]/EtheriumData[[#This Row],[Gas Price]])</f>
        <v>1.2684453781512606</v>
      </c>
    </row>
    <row r="33392" spans="1:11" x14ac:dyDescent="0.55000000000000004">
      <c r="A33392" t="s">
        <v>4</v>
      </c>
      <c r="B33392" t="s">
        <v>1409</v>
      </c>
      <c r="C33392" t="s">
        <v>6738</v>
      </c>
      <c r="D33392" t="s">
        <v>22023</v>
      </c>
      <c r="E33392">
        <f>LEN(EtheriumData[[#This Row],[Column1.Avg.GasPrice]])</f>
        <v>9</v>
      </c>
      <c r="F33392">
        <f>LEN(EtheriumData[[#This Row],[Column1.Reward]])</f>
        <v>13</v>
      </c>
      <c r="G33392">
        <f>LEN(EtheriumData[[#This Row],[Column1.Time]])</f>
        <v>17</v>
      </c>
      <c r="H33392" s="1">
        <f>VALUE(LEFT(EtheriumData[[#This Row],[Column1.Avg.GasPrice]],EtheriumData[[#This Row],[Gas Length]]-5))</f>
        <v>6.73</v>
      </c>
      <c r="I33392" s="1">
        <f>VALUE(LEFT(EtheriumData[[#This Row],[Column1.Reward]],EtheriumData[[#This Row],[Reward Length]]-6))</f>
        <v>3.0536099999999999</v>
      </c>
      <c r="J333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92" s="1">
        <f>VALUE(EtheriumData[[#This Row],[Reward]]/EtheriumData[[#This Row],[Gas Price]])</f>
        <v>0.45373105497771171</v>
      </c>
    </row>
    <row r="33393" spans="1:11" x14ac:dyDescent="0.55000000000000004">
      <c r="A33393" t="s">
        <v>4</v>
      </c>
      <c r="B33393" t="s">
        <v>6729</v>
      </c>
      <c r="C33393" t="s">
        <v>1664</v>
      </c>
      <c r="D33393" t="s">
        <v>22023</v>
      </c>
      <c r="E33393">
        <f>LEN(EtheriumData[[#This Row],[Column1.Avg.GasPrice]])</f>
        <v>10</v>
      </c>
      <c r="F33393">
        <f>LEN(EtheriumData[[#This Row],[Column1.Reward]])</f>
        <v>13</v>
      </c>
      <c r="G33393">
        <f>LEN(EtheriumData[[#This Row],[Column1.Time]])</f>
        <v>17</v>
      </c>
      <c r="H33393" s="1">
        <f>VALUE(LEFT(EtheriumData[[#This Row],[Column1.Avg.GasPrice]],EtheriumData[[#This Row],[Gas Length]]-5))</f>
        <v>11.27</v>
      </c>
      <c r="I33393" s="1">
        <f>VALUE(LEFT(EtheriumData[[#This Row],[Column1.Reward]],EtheriumData[[#This Row],[Reward Length]]-6))</f>
        <v>3.1837200000000001</v>
      </c>
      <c r="J333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93" s="1">
        <f>VALUE(EtheriumData[[#This Row],[Reward]]/EtheriumData[[#This Row],[Gas Price]])</f>
        <v>0.28249511978704528</v>
      </c>
    </row>
    <row r="33394" spans="1:11" x14ac:dyDescent="0.55000000000000004">
      <c r="A33394" t="s">
        <v>66</v>
      </c>
      <c r="B33394" t="s">
        <v>3350</v>
      </c>
      <c r="C33394" t="s">
        <v>19793</v>
      </c>
      <c r="D33394" t="s">
        <v>22023</v>
      </c>
      <c r="E33394">
        <f>LEN(EtheriumData[[#This Row],[Column1.Avg.GasPrice]])</f>
        <v>10</v>
      </c>
      <c r="F33394">
        <f>LEN(EtheriumData[[#This Row],[Column1.Reward]])</f>
        <v>13</v>
      </c>
      <c r="G33394">
        <f>LEN(EtheriumData[[#This Row],[Column1.Time]])</f>
        <v>17</v>
      </c>
      <c r="H33394" s="1">
        <f>VALUE(LEFT(EtheriumData[[#This Row],[Column1.Avg.GasPrice]],EtheriumData[[#This Row],[Gas Length]]-5))</f>
        <v>13.89</v>
      </c>
      <c r="I33394" s="1">
        <f>VALUE(LEFT(EtheriumData[[#This Row],[Column1.Reward]],EtheriumData[[#This Row],[Reward Length]]-6))</f>
        <v>3.2047099999999999</v>
      </c>
      <c r="J333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94" s="1">
        <f>VALUE(EtheriumData[[#This Row],[Reward]]/EtheriumData[[#This Row],[Gas Price]])</f>
        <v>0.23072066234701222</v>
      </c>
    </row>
    <row r="33395" spans="1:11" x14ac:dyDescent="0.55000000000000004">
      <c r="A33395" t="s">
        <v>12</v>
      </c>
      <c r="B33395" t="s">
        <v>1458</v>
      </c>
      <c r="C33395" t="s">
        <v>22059</v>
      </c>
      <c r="D33395" t="s">
        <v>22023</v>
      </c>
      <c r="E33395">
        <f>LEN(EtheriumData[[#This Row],[Column1.Avg.GasPrice]])</f>
        <v>9</v>
      </c>
      <c r="F33395">
        <f>LEN(EtheriumData[[#This Row],[Column1.Reward]])</f>
        <v>12</v>
      </c>
      <c r="G33395">
        <f>LEN(EtheriumData[[#This Row],[Column1.Time]])</f>
        <v>17</v>
      </c>
      <c r="H33395" s="1">
        <f>VALUE(LEFT(EtheriumData[[#This Row],[Column1.Avg.GasPrice]],EtheriumData[[#This Row],[Gas Length]]-5))</f>
        <v>5.52</v>
      </c>
      <c r="I33395" s="1">
        <f>VALUE(LEFT(EtheriumData[[#This Row],[Column1.Reward]],EtheriumData[[#This Row],[Reward Length]]-6))</f>
        <v>3.2046999999999999</v>
      </c>
      <c r="J333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95" s="1">
        <f>VALUE(EtheriumData[[#This Row],[Reward]]/EtheriumData[[#This Row],[Gas Price]])</f>
        <v>0.58056159420289855</v>
      </c>
    </row>
    <row r="33396" spans="1:11" x14ac:dyDescent="0.55000000000000004">
      <c r="A33396" t="s">
        <v>12</v>
      </c>
      <c r="B33396" t="s">
        <v>1936</v>
      </c>
      <c r="C33396" t="s">
        <v>10736</v>
      </c>
      <c r="D33396" t="s">
        <v>22023</v>
      </c>
      <c r="E33396">
        <f>LEN(EtheriumData[[#This Row],[Column1.Avg.GasPrice]])</f>
        <v>10</v>
      </c>
      <c r="F33396">
        <f>LEN(EtheriumData[[#This Row],[Column1.Reward]])</f>
        <v>13</v>
      </c>
      <c r="G33396">
        <f>LEN(EtheriumData[[#This Row],[Column1.Time]])</f>
        <v>17</v>
      </c>
      <c r="H33396" s="1">
        <f>VALUE(LEFT(EtheriumData[[#This Row],[Column1.Avg.GasPrice]],EtheriumData[[#This Row],[Gas Length]]-5))</f>
        <v>10.94</v>
      </c>
      <c r="I33396" s="1">
        <f>VALUE(LEFT(EtheriumData[[#This Row],[Column1.Reward]],EtheriumData[[#This Row],[Reward Length]]-6))</f>
        <v>3.0521099999999999</v>
      </c>
      <c r="J333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96" s="1">
        <f>VALUE(EtheriumData[[#This Row],[Reward]]/EtheriumData[[#This Row],[Gas Price]])</f>
        <v>0.27898628884826326</v>
      </c>
    </row>
    <row r="33397" spans="1:11" x14ac:dyDescent="0.55000000000000004">
      <c r="A33397" t="s">
        <v>101</v>
      </c>
      <c r="B33397" t="s">
        <v>2073</v>
      </c>
      <c r="C33397" t="s">
        <v>6827</v>
      </c>
      <c r="D33397" t="s">
        <v>22023</v>
      </c>
      <c r="E33397">
        <f>LEN(EtheriumData[[#This Row],[Column1.Avg.GasPrice]])</f>
        <v>9</v>
      </c>
      <c r="F33397">
        <f>LEN(EtheriumData[[#This Row],[Column1.Reward]])</f>
        <v>13</v>
      </c>
      <c r="G33397">
        <f>LEN(EtheriumData[[#This Row],[Column1.Time]])</f>
        <v>17</v>
      </c>
      <c r="H33397" s="1">
        <f>VALUE(LEFT(EtheriumData[[#This Row],[Column1.Avg.GasPrice]],EtheriumData[[#This Row],[Gas Length]]-5))</f>
        <v>7.01</v>
      </c>
      <c r="I33397" s="1">
        <f>VALUE(LEFT(EtheriumData[[#This Row],[Column1.Reward]],EtheriumData[[#This Row],[Reward Length]]-6))</f>
        <v>3.0272199999999998</v>
      </c>
      <c r="J333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97" s="1">
        <f>VALUE(EtheriumData[[#This Row],[Reward]]/EtheriumData[[#This Row],[Gas Price]])</f>
        <v>0.43184308131241084</v>
      </c>
    </row>
    <row r="33398" spans="1:11" x14ac:dyDescent="0.55000000000000004">
      <c r="A33398" t="s">
        <v>12</v>
      </c>
      <c r="B33398" t="s">
        <v>4361</v>
      </c>
      <c r="C33398" t="s">
        <v>14919</v>
      </c>
      <c r="D33398" t="s">
        <v>22023</v>
      </c>
      <c r="E33398">
        <f>LEN(EtheriumData[[#This Row],[Column1.Avg.GasPrice]])</f>
        <v>9</v>
      </c>
      <c r="F33398">
        <f>LEN(EtheriumData[[#This Row],[Column1.Reward]])</f>
        <v>13</v>
      </c>
      <c r="G33398">
        <f>LEN(EtheriumData[[#This Row],[Column1.Time]])</f>
        <v>17</v>
      </c>
      <c r="H33398" s="1">
        <f>VALUE(LEFT(EtheriumData[[#This Row],[Column1.Avg.GasPrice]],EtheriumData[[#This Row],[Gas Length]]-5))</f>
        <v>1.02</v>
      </c>
      <c r="I33398" s="1">
        <f>VALUE(LEFT(EtheriumData[[#This Row],[Column1.Reward]],EtheriumData[[#This Row],[Reward Length]]-6))</f>
        <v>3.00508</v>
      </c>
      <c r="J333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98" s="1">
        <f>VALUE(EtheriumData[[#This Row],[Reward]]/EtheriumData[[#This Row],[Gas Price]])</f>
        <v>2.9461568627450978</v>
      </c>
    </row>
    <row r="33399" spans="1:11" x14ac:dyDescent="0.55000000000000004">
      <c r="A33399" t="s">
        <v>66</v>
      </c>
      <c r="B33399" t="s">
        <v>1064</v>
      </c>
      <c r="C33399" t="s">
        <v>8004</v>
      </c>
      <c r="D33399" t="s">
        <v>22023</v>
      </c>
      <c r="E33399">
        <f>LEN(EtheriumData[[#This Row],[Column1.Avg.GasPrice]])</f>
        <v>9</v>
      </c>
      <c r="F33399">
        <f>LEN(EtheriumData[[#This Row],[Column1.Reward]])</f>
        <v>13</v>
      </c>
      <c r="G33399">
        <f>LEN(EtheriumData[[#This Row],[Column1.Time]])</f>
        <v>17</v>
      </c>
      <c r="H33399" s="1">
        <f>VALUE(LEFT(EtheriumData[[#This Row],[Column1.Avg.GasPrice]],EtheriumData[[#This Row],[Gas Length]]-5))</f>
        <v>5.54</v>
      </c>
      <c r="I33399" s="1">
        <f>VALUE(LEFT(EtheriumData[[#This Row],[Column1.Reward]],EtheriumData[[#This Row],[Reward Length]]-6))</f>
        <v>3.0140199999999999</v>
      </c>
      <c r="J333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99" s="1">
        <f>VALUE(EtheriumData[[#This Row],[Reward]]/EtheriumData[[#This Row],[Gas Price]])</f>
        <v>0.54404693140794225</v>
      </c>
    </row>
    <row r="33400" spans="1:11" x14ac:dyDescent="0.55000000000000004">
      <c r="A33400" t="s">
        <v>4</v>
      </c>
      <c r="B33400" t="s">
        <v>218</v>
      </c>
      <c r="C33400" t="s">
        <v>4708</v>
      </c>
      <c r="D33400" t="s">
        <v>22023</v>
      </c>
      <c r="E33400">
        <f>LEN(EtheriumData[[#This Row],[Column1.Avg.GasPrice]])</f>
        <v>10</v>
      </c>
      <c r="F33400">
        <f>LEN(EtheriumData[[#This Row],[Column1.Reward]])</f>
        <v>13</v>
      </c>
      <c r="G33400">
        <f>LEN(EtheriumData[[#This Row],[Column1.Time]])</f>
        <v>17</v>
      </c>
      <c r="H33400" s="1">
        <f>VALUE(LEFT(EtheriumData[[#This Row],[Column1.Avg.GasPrice]],EtheriumData[[#This Row],[Gas Length]]-5))</f>
        <v>19.600000000000001</v>
      </c>
      <c r="I33400" s="1">
        <f>VALUE(LEFT(EtheriumData[[#This Row],[Column1.Reward]],EtheriumData[[#This Row],[Reward Length]]-6))</f>
        <v>3.15639</v>
      </c>
      <c r="J334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00" s="1">
        <f>VALUE(EtheriumData[[#This Row],[Reward]]/EtheriumData[[#This Row],[Gas Price]])</f>
        <v>0.16104030612244896</v>
      </c>
    </row>
    <row r="33401" spans="1:11" x14ac:dyDescent="0.55000000000000004">
      <c r="A33401" t="s">
        <v>12</v>
      </c>
      <c r="B33401" t="s">
        <v>1936</v>
      </c>
      <c r="C33401" t="s">
        <v>12001</v>
      </c>
      <c r="D33401" t="s">
        <v>22023</v>
      </c>
      <c r="E33401">
        <f>LEN(EtheriumData[[#This Row],[Column1.Avg.GasPrice]])</f>
        <v>10</v>
      </c>
      <c r="F33401">
        <f>LEN(EtheriumData[[#This Row],[Column1.Reward]])</f>
        <v>13</v>
      </c>
      <c r="G33401">
        <f>LEN(EtheriumData[[#This Row],[Column1.Time]])</f>
        <v>17</v>
      </c>
      <c r="H33401" s="1">
        <f>VALUE(LEFT(EtheriumData[[#This Row],[Column1.Avg.GasPrice]],EtheriumData[[#This Row],[Gas Length]]-5))</f>
        <v>10.94</v>
      </c>
      <c r="I33401" s="1">
        <f>VALUE(LEFT(EtheriumData[[#This Row],[Column1.Reward]],EtheriumData[[#This Row],[Reward Length]]-6))</f>
        <v>3.0513599999999999</v>
      </c>
      <c r="J334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01" s="1">
        <f>VALUE(EtheriumData[[#This Row],[Reward]]/EtheriumData[[#This Row],[Gas Price]])</f>
        <v>0.27891773308957951</v>
      </c>
    </row>
    <row r="33402" spans="1:11" x14ac:dyDescent="0.55000000000000004">
      <c r="A33402" t="s">
        <v>9795</v>
      </c>
      <c r="B33402" t="s">
        <v>7781</v>
      </c>
      <c r="C33402" t="s">
        <v>7986</v>
      </c>
      <c r="D33402" t="s">
        <v>22023</v>
      </c>
      <c r="E33402">
        <f>LEN(EtheriumData[[#This Row],[Column1.Avg.GasPrice]])</f>
        <v>9</v>
      </c>
      <c r="F33402">
        <f>LEN(EtheriumData[[#This Row],[Column1.Reward]])</f>
        <v>13</v>
      </c>
      <c r="G33402">
        <f>LEN(EtheriumData[[#This Row],[Column1.Time]])</f>
        <v>17</v>
      </c>
      <c r="H33402" s="1">
        <f>VALUE(LEFT(EtheriumData[[#This Row],[Column1.Avg.GasPrice]],EtheriumData[[#This Row],[Gas Length]]-5))</f>
        <v>1.92</v>
      </c>
      <c r="I33402" s="1">
        <f>VALUE(LEFT(EtheriumData[[#This Row],[Column1.Reward]],EtheriumData[[#This Row],[Reward Length]]-6))</f>
        <v>3.0152800000000002</v>
      </c>
      <c r="J334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02" s="1">
        <f>VALUE(EtheriumData[[#This Row],[Reward]]/EtheriumData[[#This Row],[Gas Price]])</f>
        <v>1.5704583333333335</v>
      </c>
    </row>
    <row r="33403" spans="1:11" x14ac:dyDescent="0.55000000000000004">
      <c r="A33403" t="s">
        <v>8667</v>
      </c>
      <c r="B33403" t="s">
        <v>5246</v>
      </c>
      <c r="C33403" t="s">
        <v>2478</v>
      </c>
      <c r="D33403" t="s">
        <v>22023</v>
      </c>
      <c r="E33403">
        <f>LEN(EtheriumData[[#This Row],[Column1.Avg.GasPrice]])</f>
        <v>9</v>
      </c>
      <c r="F33403">
        <f>LEN(EtheriumData[[#This Row],[Column1.Reward]])</f>
        <v>13</v>
      </c>
      <c r="G33403">
        <f>LEN(EtheriumData[[#This Row],[Column1.Time]])</f>
        <v>17</v>
      </c>
      <c r="H33403" s="1">
        <f>VALUE(LEFT(EtheriumData[[#This Row],[Column1.Avg.GasPrice]],EtheriumData[[#This Row],[Gas Length]]-5))</f>
        <v>2.73</v>
      </c>
      <c r="I33403" s="1">
        <f>VALUE(LEFT(EtheriumData[[#This Row],[Column1.Reward]],EtheriumData[[#This Row],[Reward Length]]-6))</f>
        <v>3.02163</v>
      </c>
      <c r="J334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03" s="1">
        <f>VALUE(EtheriumData[[#This Row],[Reward]]/EtheriumData[[#This Row],[Gas Price]])</f>
        <v>1.1068241758241759</v>
      </c>
    </row>
    <row r="33404" spans="1:11" x14ac:dyDescent="0.55000000000000004">
      <c r="A33404" t="s">
        <v>25</v>
      </c>
      <c r="B33404" t="s">
        <v>7136</v>
      </c>
      <c r="C33404" t="s">
        <v>9447</v>
      </c>
      <c r="D33404" t="s">
        <v>22023</v>
      </c>
      <c r="E33404">
        <f>LEN(EtheriumData[[#This Row],[Column1.Avg.GasPrice]])</f>
        <v>9</v>
      </c>
      <c r="F33404">
        <f>LEN(EtheriumData[[#This Row],[Column1.Reward]])</f>
        <v>12</v>
      </c>
      <c r="G33404">
        <f>LEN(EtheriumData[[#This Row],[Column1.Time]])</f>
        <v>17</v>
      </c>
      <c r="H33404" s="1">
        <f>VALUE(LEFT(EtheriumData[[#This Row],[Column1.Avg.GasPrice]],EtheriumData[[#This Row],[Gas Length]]-5))</f>
        <v>2.36</v>
      </c>
      <c r="I33404" s="1">
        <f>VALUE(LEFT(EtheriumData[[#This Row],[Column1.Reward]],EtheriumData[[#This Row],[Reward Length]]-6))</f>
        <v>3.0188000000000001</v>
      </c>
      <c r="J334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04" s="1">
        <f>VALUE(EtheriumData[[#This Row],[Reward]]/EtheriumData[[#This Row],[Gas Price]])</f>
        <v>1.2791525423728816</v>
      </c>
    </row>
    <row r="33405" spans="1:11" x14ac:dyDescent="0.55000000000000004">
      <c r="A33405" t="s">
        <v>4</v>
      </c>
      <c r="B33405" t="s">
        <v>1367</v>
      </c>
      <c r="C33405" t="s">
        <v>21141</v>
      </c>
      <c r="D33405" t="s">
        <v>22023</v>
      </c>
      <c r="E33405">
        <f>LEN(EtheriumData[[#This Row],[Column1.Avg.GasPrice]])</f>
        <v>10</v>
      </c>
      <c r="F33405">
        <f>LEN(EtheriumData[[#This Row],[Column1.Reward]])</f>
        <v>13</v>
      </c>
      <c r="G33405">
        <f>LEN(EtheriumData[[#This Row],[Column1.Time]])</f>
        <v>17</v>
      </c>
      <c r="H33405" s="1">
        <f>VALUE(LEFT(EtheriumData[[#This Row],[Column1.Avg.GasPrice]],EtheriumData[[#This Row],[Gas Length]]-5))</f>
        <v>13.83</v>
      </c>
      <c r="I33405" s="1">
        <f>VALUE(LEFT(EtheriumData[[#This Row],[Column1.Reward]],EtheriumData[[#This Row],[Reward Length]]-6))</f>
        <v>3.0041500000000001</v>
      </c>
      <c r="J334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05" s="1">
        <f>VALUE(EtheriumData[[#This Row],[Reward]]/EtheriumData[[#This Row],[Gas Price]])</f>
        <v>0.21721981200289228</v>
      </c>
    </row>
    <row r="33406" spans="1:11" x14ac:dyDescent="0.55000000000000004">
      <c r="A33406" t="s">
        <v>104</v>
      </c>
      <c r="B33406" t="s">
        <v>22060</v>
      </c>
      <c r="C33406" t="s">
        <v>22061</v>
      </c>
      <c r="D33406" t="s">
        <v>22023</v>
      </c>
      <c r="E33406">
        <f>LEN(EtheriumData[[#This Row],[Column1.Avg.GasPrice]])</f>
        <v>10</v>
      </c>
      <c r="F33406">
        <f>LEN(EtheriumData[[#This Row],[Column1.Reward]])</f>
        <v>13</v>
      </c>
      <c r="G33406">
        <f>LEN(EtheriumData[[#This Row],[Column1.Time]])</f>
        <v>17</v>
      </c>
      <c r="H33406" s="1">
        <f>VALUE(LEFT(EtheriumData[[#This Row],[Column1.Avg.GasPrice]],EtheriumData[[#This Row],[Gas Length]]-5))</f>
        <v>45.14</v>
      </c>
      <c r="I33406" s="1">
        <f>VALUE(LEFT(EtheriumData[[#This Row],[Column1.Reward]],EtheriumData[[#This Row],[Reward Length]]-6))</f>
        <v>3.1428400000000001</v>
      </c>
      <c r="J334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06" s="1">
        <f>VALUE(EtheriumData[[#This Row],[Reward]]/EtheriumData[[#This Row],[Gas Price]])</f>
        <v>6.962428001772264E-2</v>
      </c>
    </row>
    <row r="33407" spans="1:11" x14ac:dyDescent="0.55000000000000004">
      <c r="A33407" t="s">
        <v>4</v>
      </c>
      <c r="B33407" t="s">
        <v>8564</v>
      </c>
      <c r="C33407" t="s">
        <v>1963</v>
      </c>
      <c r="D33407" t="s">
        <v>22023</v>
      </c>
      <c r="E33407">
        <f>LEN(EtheriumData[[#This Row],[Column1.Avg.GasPrice]])</f>
        <v>10</v>
      </c>
      <c r="F33407">
        <f>LEN(EtheriumData[[#This Row],[Column1.Reward]])</f>
        <v>13</v>
      </c>
      <c r="G33407">
        <f>LEN(EtheriumData[[#This Row],[Column1.Time]])</f>
        <v>17</v>
      </c>
      <c r="H33407" s="1">
        <f>VALUE(LEFT(EtheriumData[[#This Row],[Column1.Avg.GasPrice]],EtheriumData[[#This Row],[Gas Length]]-5))</f>
        <v>11</v>
      </c>
      <c r="I33407" s="1">
        <f>VALUE(LEFT(EtheriumData[[#This Row],[Column1.Reward]],EtheriumData[[#This Row],[Reward Length]]-6))</f>
        <v>3.08771</v>
      </c>
      <c r="J334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07" s="1">
        <f>VALUE(EtheriumData[[#This Row],[Reward]]/EtheriumData[[#This Row],[Gas Price]])</f>
        <v>0.28070090909090911</v>
      </c>
    </row>
    <row r="33408" spans="1:11" x14ac:dyDescent="0.55000000000000004">
      <c r="A33408" t="s">
        <v>4</v>
      </c>
      <c r="B33408" t="s">
        <v>1576</v>
      </c>
      <c r="C33408" t="s">
        <v>1577</v>
      </c>
      <c r="D33408" t="s">
        <v>22023</v>
      </c>
      <c r="E33408">
        <f>LEN(EtheriumData[[#This Row],[Column1.Avg.GasPrice]])</f>
        <v>1</v>
      </c>
      <c r="F33408">
        <f>LEN(EtheriumData[[#This Row],[Column1.Reward]])</f>
        <v>7</v>
      </c>
      <c r="G33408">
        <f>LEN(EtheriumData[[#This Row],[Column1.Time]])</f>
        <v>17</v>
      </c>
      <c r="H33408" s="1" t="e">
        <f>VALUE(LEFT(EtheriumData[[#This Row],[Column1.Avg.GasPrice]],EtheriumData[[#This Row],[Gas Length]]-5))</f>
        <v>#VALUE!</v>
      </c>
      <c r="I33408" s="1">
        <f>VALUE(LEFT(EtheriumData[[#This Row],[Column1.Reward]],EtheriumData[[#This Row],[Reward Length]]-6))</f>
        <v>3</v>
      </c>
      <c r="J334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08" s="1" t="e">
        <f>VALUE(EtheriumData[[#This Row],[Reward]]/EtheriumData[[#This Row],[Gas Price]])</f>
        <v>#VALUE!</v>
      </c>
    </row>
    <row r="33409" spans="1:11" x14ac:dyDescent="0.55000000000000004">
      <c r="A33409" t="s">
        <v>4</v>
      </c>
      <c r="B33409" t="s">
        <v>8884</v>
      </c>
      <c r="C33409" t="s">
        <v>1754</v>
      </c>
      <c r="D33409" t="s">
        <v>22023</v>
      </c>
      <c r="E33409">
        <f>LEN(EtheriumData[[#This Row],[Column1.Avg.GasPrice]])</f>
        <v>10</v>
      </c>
      <c r="F33409">
        <f>LEN(EtheriumData[[#This Row],[Column1.Reward]])</f>
        <v>13</v>
      </c>
      <c r="G33409">
        <f>LEN(EtheriumData[[#This Row],[Column1.Time]])</f>
        <v>17</v>
      </c>
      <c r="H33409" s="1">
        <f>VALUE(LEFT(EtheriumData[[#This Row],[Column1.Avg.GasPrice]],EtheriumData[[#This Row],[Gas Length]]-5))</f>
        <v>13.17</v>
      </c>
      <c r="I33409" s="1">
        <f>VALUE(LEFT(EtheriumData[[#This Row],[Column1.Reward]],EtheriumData[[#This Row],[Reward Length]]-6))</f>
        <v>3.0493600000000001</v>
      </c>
      <c r="J334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09" s="1">
        <f>VALUE(EtheriumData[[#This Row],[Reward]]/EtheriumData[[#This Row],[Gas Price]])</f>
        <v>0.23153834472285498</v>
      </c>
    </row>
    <row r="33410" spans="1:11" x14ac:dyDescent="0.55000000000000004">
      <c r="A33410" t="s">
        <v>12</v>
      </c>
      <c r="B33410" t="s">
        <v>22062</v>
      </c>
      <c r="C33410" t="s">
        <v>14305</v>
      </c>
      <c r="D33410" t="s">
        <v>22023</v>
      </c>
      <c r="E33410">
        <f>LEN(EtheriumData[[#This Row],[Column1.Avg.GasPrice]])</f>
        <v>10</v>
      </c>
      <c r="F33410">
        <f>LEN(EtheriumData[[#This Row],[Column1.Reward]])</f>
        <v>13</v>
      </c>
      <c r="G33410">
        <f>LEN(EtheriumData[[#This Row],[Column1.Time]])</f>
        <v>17</v>
      </c>
      <c r="H33410" s="1">
        <f>VALUE(LEFT(EtheriumData[[#This Row],[Column1.Avg.GasPrice]],EtheriumData[[#This Row],[Gas Length]]-5))</f>
        <v>29.83</v>
      </c>
      <c r="I33410" s="1">
        <f>VALUE(LEFT(EtheriumData[[#This Row],[Column1.Reward]],EtheriumData[[#This Row],[Reward Length]]-6))</f>
        <v>3.0546099999999998</v>
      </c>
      <c r="J334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10" s="1">
        <f>VALUE(EtheriumData[[#This Row],[Reward]]/EtheriumData[[#This Row],[Gas Price]])</f>
        <v>0.10240060341937647</v>
      </c>
    </row>
    <row r="33411" spans="1:11" x14ac:dyDescent="0.55000000000000004">
      <c r="A33411" t="s">
        <v>12</v>
      </c>
      <c r="B33411" t="s">
        <v>12867</v>
      </c>
      <c r="C33411" t="s">
        <v>12948</v>
      </c>
      <c r="D33411" t="s">
        <v>22023</v>
      </c>
      <c r="E33411">
        <f>LEN(EtheriumData[[#This Row],[Column1.Avg.GasPrice]])</f>
        <v>10</v>
      </c>
      <c r="F33411">
        <f>LEN(EtheriumData[[#This Row],[Column1.Reward]])</f>
        <v>13</v>
      </c>
      <c r="G33411">
        <f>LEN(EtheriumData[[#This Row],[Column1.Time]])</f>
        <v>17</v>
      </c>
      <c r="H33411" s="1">
        <f>VALUE(LEFT(EtheriumData[[#This Row],[Column1.Avg.GasPrice]],EtheriumData[[#This Row],[Gas Length]]-5))</f>
        <v>13.1</v>
      </c>
      <c r="I33411" s="1">
        <f>VALUE(LEFT(EtheriumData[[#This Row],[Column1.Reward]],EtheriumData[[#This Row],[Reward Length]]-6))</f>
        <v>3.0540600000000002</v>
      </c>
      <c r="J334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11" s="1">
        <f>VALUE(EtheriumData[[#This Row],[Reward]]/EtheriumData[[#This Row],[Gas Price]])</f>
        <v>0.23313435114503819</v>
      </c>
    </row>
    <row r="33412" spans="1:11" x14ac:dyDescent="0.55000000000000004">
      <c r="A33412" t="s">
        <v>101</v>
      </c>
      <c r="B33412" t="s">
        <v>13437</v>
      </c>
      <c r="C33412" t="s">
        <v>1598</v>
      </c>
      <c r="D33412" t="s">
        <v>22023</v>
      </c>
      <c r="E33412">
        <f>LEN(EtheriumData[[#This Row],[Column1.Avg.GasPrice]])</f>
        <v>10</v>
      </c>
      <c r="F33412">
        <f>LEN(EtheriumData[[#This Row],[Column1.Reward]])</f>
        <v>13</v>
      </c>
      <c r="G33412">
        <f>LEN(EtheriumData[[#This Row],[Column1.Time]])</f>
        <v>17</v>
      </c>
      <c r="H33412" s="1">
        <f>VALUE(LEFT(EtheriumData[[#This Row],[Column1.Avg.GasPrice]],EtheriumData[[#This Row],[Gas Length]]-5))</f>
        <v>17.420000000000002</v>
      </c>
      <c r="I33412" s="1">
        <f>VALUE(LEFT(EtheriumData[[#This Row],[Column1.Reward]],EtheriumData[[#This Row],[Reward Length]]-6))</f>
        <v>3.0337499999999999</v>
      </c>
      <c r="J334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12" s="1">
        <f>VALUE(EtheriumData[[#This Row],[Reward]]/EtheriumData[[#This Row],[Gas Price]])</f>
        <v>0.17415327210103326</v>
      </c>
    </row>
    <row r="33413" spans="1:11" x14ac:dyDescent="0.55000000000000004">
      <c r="A33413" t="s">
        <v>66</v>
      </c>
      <c r="B33413" t="s">
        <v>1232</v>
      </c>
      <c r="C33413" t="s">
        <v>8294</v>
      </c>
      <c r="D33413" t="s">
        <v>22023</v>
      </c>
      <c r="E33413">
        <f>LEN(EtheriumData[[#This Row],[Column1.Avg.GasPrice]])</f>
        <v>9</v>
      </c>
      <c r="F33413">
        <f>LEN(EtheriumData[[#This Row],[Column1.Reward]])</f>
        <v>13</v>
      </c>
      <c r="G33413">
        <f>LEN(EtheriumData[[#This Row],[Column1.Time]])</f>
        <v>17</v>
      </c>
      <c r="H33413" s="1">
        <f>VALUE(LEFT(EtheriumData[[#This Row],[Column1.Avg.GasPrice]],EtheriumData[[#This Row],[Gas Length]]-5))</f>
        <v>6.81</v>
      </c>
      <c r="I33413" s="1">
        <f>VALUE(LEFT(EtheriumData[[#This Row],[Column1.Reward]],EtheriumData[[#This Row],[Reward Length]]-6))</f>
        <v>3.0132099999999999</v>
      </c>
      <c r="J334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13" s="1">
        <f>VALUE(EtheriumData[[#This Row],[Reward]]/EtheriumData[[#This Row],[Gas Price]])</f>
        <v>0.44246842878120413</v>
      </c>
    </row>
    <row r="33414" spans="1:11" x14ac:dyDescent="0.55000000000000004">
      <c r="A33414" t="s">
        <v>12</v>
      </c>
      <c r="B33414" t="s">
        <v>5334</v>
      </c>
      <c r="C33414" t="s">
        <v>22063</v>
      </c>
      <c r="D33414" t="s">
        <v>22023</v>
      </c>
      <c r="E33414">
        <f>LEN(EtheriumData[[#This Row],[Column1.Avg.GasPrice]])</f>
        <v>9</v>
      </c>
      <c r="F33414">
        <f>LEN(EtheriumData[[#This Row],[Column1.Reward]])</f>
        <v>13</v>
      </c>
      <c r="G33414">
        <f>LEN(EtheriumData[[#This Row],[Column1.Time]])</f>
        <v>17</v>
      </c>
      <c r="H33414" s="1">
        <f>VALUE(LEFT(EtheriumData[[#This Row],[Column1.Avg.GasPrice]],EtheriumData[[#This Row],[Gas Length]]-5))</f>
        <v>8.58</v>
      </c>
      <c r="I33414" s="1">
        <f>VALUE(LEFT(EtheriumData[[#This Row],[Column1.Reward]],EtheriumData[[#This Row],[Reward Length]]-6))</f>
        <v>3.1168200000000001</v>
      </c>
      <c r="J334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14" s="1">
        <f>VALUE(EtheriumData[[#This Row],[Reward]]/EtheriumData[[#This Row],[Gas Price]])</f>
        <v>0.36326573426573427</v>
      </c>
    </row>
    <row r="33415" spans="1:11" x14ac:dyDescent="0.55000000000000004">
      <c r="A33415" t="s">
        <v>101</v>
      </c>
      <c r="B33415" t="s">
        <v>4540</v>
      </c>
      <c r="C33415" t="s">
        <v>21890</v>
      </c>
      <c r="D33415" t="s">
        <v>22023</v>
      </c>
      <c r="E33415">
        <f>LEN(EtheriumData[[#This Row],[Column1.Avg.GasPrice]])</f>
        <v>9</v>
      </c>
      <c r="F33415">
        <f>LEN(EtheriumData[[#This Row],[Column1.Reward]])</f>
        <v>13</v>
      </c>
      <c r="G33415">
        <f>LEN(EtheriumData[[#This Row],[Column1.Time]])</f>
        <v>17</v>
      </c>
      <c r="H33415" s="1">
        <f>VALUE(LEFT(EtheriumData[[#This Row],[Column1.Avg.GasPrice]],EtheriumData[[#This Row],[Gas Length]]-5))</f>
        <v>7</v>
      </c>
      <c r="I33415" s="1">
        <f>VALUE(LEFT(EtheriumData[[#This Row],[Column1.Reward]],EtheriumData[[#This Row],[Reward Length]]-6))</f>
        <v>3.0471699999999999</v>
      </c>
      <c r="J334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15" s="1">
        <f>VALUE(EtheriumData[[#This Row],[Reward]]/EtheriumData[[#This Row],[Gas Price]])</f>
        <v>0.43530999999999997</v>
      </c>
    </row>
    <row r="33416" spans="1:11" x14ac:dyDescent="0.55000000000000004">
      <c r="A33416" t="s">
        <v>122</v>
      </c>
      <c r="B33416" t="s">
        <v>2988</v>
      </c>
      <c r="C33416" t="s">
        <v>11599</v>
      </c>
      <c r="D33416" t="s">
        <v>22023</v>
      </c>
      <c r="E33416">
        <f>LEN(EtheriumData[[#This Row],[Column1.Avg.GasPrice]])</f>
        <v>9</v>
      </c>
      <c r="F33416">
        <f>LEN(EtheriumData[[#This Row],[Column1.Reward]])</f>
        <v>13</v>
      </c>
      <c r="G33416">
        <f>LEN(EtheriumData[[#This Row],[Column1.Time]])</f>
        <v>17</v>
      </c>
      <c r="H33416" s="1">
        <f>VALUE(LEFT(EtheriumData[[#This Row],[Column1.Avg.GasPrice]],EtheriumData[[#This Row],[Gas Length]]-5))</f>
        <v>4.3</v>
      </c>
      <c r="I33416" s="1">
        <f>VALUE(LEFT(EtheriumData[[#This Row],[Column1.Reward]],EtheriumData[[#This Row],[Reward Length]]-6))</f>
        <v>3.0342600000000002</v>
      </c>
      <c r="J334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16" s="1">
        <f>VALUE(EtheriumData[[#This Row],[Reward]]/EtheriumData[[#This Row],[Gas Price]])</f>
        <v>0.70564186046511634</v>
      </c>
    </row>
    <row r="33417" spans="1:11" x14ac:dyDescent="0.55000000000000004">
      <c r="A33417" t="s">
        <v>50</v>
      </c>
      <c r="B33417" t="s">
        <v>3568</v>
      </c>
      <c r="C33417" t="s">
        <v>9929</v>
      </c>
      <c r="D33417" t="s">
        <v>22023</v>
      </c>
      <c r="E33417">
        <f>LEN(EtheriumData[[#This Row],[Column1.Avg.GasPrice]])</f>
        <v>9</v>
      </c>
      <c r="F33417">
        <f>LEN(EtheriumData[[#This Row],[Column1.Reward]])</f>
        <v>13</v>
      </c>
      <c r="G33417">
        <f>LEN(EtheriumData[[#This Row],[Column1.Time]])</f>
        <v>17</v>
      </c>
      <c r="H33417" s="1">
        <f>VALUE(LEFT(EtheriumData[[#This Row],[Column1.Avg.GasPrice]],EtheriumData[[#This Row],[Gas Length]]-5))</f>
        <v>5.79</v>
      </c>
      <c r="I33417" s="1">
        <f>VALUE(LEFT(EtheriumData[[#This Row],[Column1.Reward]],EtheriumData[[#This Row],[Reward Length]]-6))</f>
        <v>3.0462099999999999</v>
      </c>
      <c r="J334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17" s="1">
        <f>VALUE(EtheriumData[[#This Row],[Reward]]/EtheriumData[[#This Row],[Gas Price]])</f>
        <v>0.52611571675302238</v>
      </c>
    </row>
    <row r="33418" spans="1:11" x14ac:dyDescent="0.55000000000000004">
      <c r="A33418" t="s">
        <v>4</v>
      </c>
      <c r="B33418" t="s">
        <v>6553</v>
      </c>
      <c r="C33418" t="s">
        <v>9187</v>
      </c>
      <c r="D33418" t="s">
        <v>22023</v>
      </c>
      <c r="E33418">
        <f>LEN(EtheriumData[[#This Row],[Column1.Avg.GasPrice]])</f>
        <v>9</v>
      </c>
      <c r="F33418">
        <f>LEN(EtheriumData[[#This Row],[Column1.Reward]])</f>
        <v>13</v>
      </c>
      <c r="G33418">
        <f>LEN(EtheriumData[[#This Row],[Column1.Time]])</f>
        <v>17</v>
      </c>
      <c r="H33418" s="1">
        <f>VALUE(LEFT(EtheriumData[[#This Row],[Column1.Avg.GasPrice]],EtheriumData[[#This Row],[Gas Length]]-5))</f>
        <v>6.2</v>
      </c>
      <c r="I33418" s="1">
        <f>VALUE(LEFT(EtheriumData[[#This Row],[Column1.Reward]],EtheriumData[[#This Row],[Reward Length]]-6))</f>
        <v>3.04942</v>
      </c>
      <c r="J334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18" s="1">
        <f>VALUE(EtheriumData[[#This Row],[Reward]]/EtheriumData[[#This Row],[Gas Price]])</f>
        <v>0.49184193548387095</v>
      </c>
    </row>
    <row r="33419" spans="1:11" x14ac:dyDescent="0.55000000000000004">
      <c r="A33419" t="s">
        <v>4</v>
      </c>
      <c r="B33419" t="s">
        <v>2538</v>
      </c>
      <c r="C33419" t="s">
        <v>22064</v>
      </c>
      <c r="D33419" t="s">
        <v>22023</v>
      </c>
      <c r="E33419">
        <f>LEN(EtheriumData[[#This Row],[Column1.Avg.GasPrice]])</f>
        <v>9</v>
      </c>
      <c r="F33419">
        <f>LEN(EtheriumData[[#This Row],[Column1.Reward]])</f>
        <v>13</v>
      </c>
      <c r="G33419">
        <f>LEN(EtheriumData[[#This Row],[Column1.Time]])</f>
        <v>17</v>
      </c>
      <c r="H33419" s="1">
        <f>VALUE(LEFT(EtheriumData[[#This Row],[Column1.Avg.GasPrice]],EtheriumData[[#This Row],[Gas Length]]-5))</f>
        <v>2.66</v>
      </c>
      <c r="I33419" s="1">
        <f>VALUE(LEFT(EtheriumData[[#This Row],[Column1.Reward]],EtheriumData[[#This Row],[Reward Length]]-6))</f>
        <v>3.20879</v>
      </c>
      <c r="J334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19" s="1">
        <f>VALUE(EtheriumData[[#This Row],[Reward]]/EtheriumData[[#This Row],[Gas Price]])</f>
        <v>1.2063120300751879</v>
      </c>
    </row>
    <row r="33420" spans="1:11" x14ac:dyDescent="0.55000000000000004">
      <c r="A33420" t="s">
        <v>66</v>
      </c>
      <c r="B33420" t="s">
        <v>9238</v>
      </c>
      <c r="C33420" t="s">
        <v>7863</v>
      </c>
      <c r="D33420" t="s">
        <v>22023</v>
      </c>
      <c r="E33420">
        <f>LEN(EtheriumData[[#This Row],[Column1.Avg.GasPrice]])</f>
        <v>9</v>
      </c>
      <c r="F33420">
        <f>LEN(EtheriumData[[#This Row],[Column1.Reward]])</f>
        <v>13</v>
      </c>
      <c r="G33420">
        <f>LEN(EtheriumData[[#This Row],[Column1.Time]])</f>
        <v>17</v>
      </c>
      <c r="H33420" s="1">
        <f>VALUE(LEFT(EtheriumData[[#This Row],[Column1.Avg.GasPrice]],EtheriumData[[#This Row],[Gas Length]]-5))</f>
        <v>4.8099999999999996</v>
      </c>
      <c r="I33420" s="1">
        <f>VALUE(LEFT(EtheriumData[[#This Row],[Column1.Reward]],EtheriumData[[#This Row],[Reward Length]]-6))</f>
        <v>3.0384699999999998</v>
      </c>
      <c r="J334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20" s="1">
        <f>VALUE(EtheriumData[[#This Row],[Reward]]/EtheriumData[[#This Row],[Gas Price]])</f>
        <v>0.6316985446985447</v>
      </c>
    </row>
    <row r="33421" spans="1:11" x14ac:dyDescent="0.55000000000000004">
      <c r="A33421" t="s">
        <v>66</v>
      </c>
      <c r="B33421" t="s">
        <v>2022</v>
      </c>
      <c r="C33421" t="s">
        <v>13659</v>
      </c>
      <c r="D33421" t="s">
        <v>22023</v>
      </c>
      <c r="E33421">
        <f>LEN(EtheriumData[[#This Row],[Column1.Avg.GasPrice]])</f>
        <v>9</v>
      </c>
      <c r="F33421">
        <f>LEN(EtheriumData[[#This Row],[Column1.Reward]])</f>
        <v>13</v>
      </c>
      <c r="G33421">
        <f>LEN(EtheriumData[[#This Row],[Column1.Time]])</f>
        <v>17</v>
      </c>
      <c r="H33421" s="1">
        <f>VALUE(LEFT(EtheriumData[[#This Row],[Column1.Avg.GasPrice]],EtheriumData[[#This Row],[Gas Length]]-5))</f>
        <v>3.39</v>
      </c>
      <c r="I33421" s="1">
        <f>VALUE(LEFT(EtheriumData[[#This Row],[Column1.Reward]],EtheriumData[[#This Row],[Reward Length]]-6))</f>
        <v>3.0270800000000002</v>
      </c>
      <c r="J334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21" s="1">
        <f>VALUE(EtheriumData[[#This Row],[Reward]]/EtheriumData[[#This Row],[Gas Price]])</f>
        <v>0.89294395280235994</v>
      </c>
    </row>
    <row r="33422" spans="1:11" x14ac:dyDescent="0.55000000000000004">
      <c r="A33422" t="s">
        <v>12</v>
      </c>
      <c r="B33422" t="s">
        <v>2454</v>
      </c>
      <c r="C33422" t="s">
        <v>17899</v>
      </c>
      <c r="D33422" t="s">
        <v>22023</v>
      </c>
      <c r="E33422">
        <f>LEN(EtheriumData[[#This Row],[Column1.Avg.GasPrice]])</f>
        <v>9</v>
      </c>
      <c r="F33422">
        <f>LEN(EtheriumData[[#This Row],[Column1.Reward]])</f>
        <v>13</v>
      </c>
      <c r="G33422">
        <f>LEN(EtheriumData[[#This Row],[Column1.Time]])</f>
        <v>17</v>
      </c>
      <c r="H33422" s="1">
        <f>VALUE(LEFT(EtheriumData[[#This Row],[Column1.Avg.GasPrice]],EtheriumData[[#This Row],[Gas Length]]-5))</f>
        <v>8.7799999999999994</v>
      </c>
      <c r="I33422" s="1">
        <f>VALUE(LEFT(EtheriumData[[#This Row],[Column1.Reward]],EtheriumData[[#This Row],[Reward Length]]-6))</f>
        <v>3.1638500000000001</v>
      </c>
      <c r="J334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22" s="1">
        <f>VALUE(EtheriumData[[#This Row],[Reward]]/EtheriumData[[#This Row],[Gas Price]])</f>
        <v>0.36034738041002279</v>
      </c>
    </row>
    <row r="33423" spans="1:11" x14ac:dyDescent="0.55000000000000004">
      <c r="A33423" t="s">
        <v>8</v>
      </c>
      <c r="B33423" t="s">
        <v>3154</v>
      </c>
      <c r="C33423" t="s">
        <v>8528</v>
      </c>
      <c r="D33423" t="s">
        <v>22023</v>
      </c>
      <c r="E33423">
        <f>LEN(EtheriumData[[#This Row],[Column1.Avg.GasPrice]])</f>
        <v>9</v>
      </c>
      <c r="F33423">
        <f>LEN(EtheriumData[[#This Row],[Column1.Reward]])</f>
        <v>13</v>
      </c>
      <c r="G33423">
        <f>LEN(EtheriumData[[#This Row],[Column1.Time]])</f>
        <v>17</v>
      </c>
      <c r="H33423" s="1">
        <f>VALUE(LEFT(EtheriumData[[#This Row],[Column1.Avg.GasPrice]],EtheriumData[[#This Row],[Gas Length]]-5))</f>
        <v>5.72</v>
      </c>
      <c r="I33423" s="1">
        <f>VALUE(LEFT(EtheriumData[[#This Row],[Column1.Reward]],EtheriumData[[#This Row],[Reward Length]]-6))</f>
        <v>3.0456500000000002</v>
      </c>
      <c r="J334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23" s="1">
        <f>VALUE(EtheriumData[[#This Row],[Reward]]/EtheriumData[[#This Row],[Gas Price]])</f>
        <v>0.53245629370629377</v>
      </c>
    </row>
    <row r="33424" spans="1:11" x14ac:dyDescent="0.55000000000000004">
      <c r="A33424" t="s">
        <v>101</v>
      </c>
      <c r="B33424" t="s">
        <v>1716</v>
      </c>
      <c r="C33424" t="s">
        <v>14006</v>
      </c>
      <c r="D33424" t="s">
        <v>22023</v>
      </c>
      <c r="E33424">
        <f>LEN(EtheriumData[[#This Row],[Column1.Avg.GasPrice]])</f>
        <v>9</v>
      </c>
      <c r="F33424">
        <f>LEN(EtheriumData[[#This Row],[Column1.Reward]])</f>
        <v>13</v>
      </c>
      <c r="G33424">
        <f>LEN(EtheriumData[[#This Row],[Column1.Time]])</f>
        <v>17</v>
      </c>
      <c r="H33424" s="1">
        <f>VALUE(LEFT(EtheriumData[[#This Row],[Column1.Avg.GasPrice]],EtheriumData[[#This Row],[Gas Length]]-5))</f>
        <v>6.83</v>
      </c>
      <c r="I33424" s="1">
        <f>VALUE(LEFT(EtheriumData[[#This Row],[Column1.Reward]],EtheriumData[[#This Row],[Reward Length]]-6))</f>
        <v>3.0545900000000001</v>
      </c>
      <c r="J334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24" s="1">
        <f>VALUE(EtheriumData[[#This Row],[Reward]]/EtheriumData[[#This Row],[Gas Price]])</f>
        <v>0.44723133235724744</v>
      </c>
    </row>
    <row r="33425" spans="1:11" x14ac:dyDescent="0.55000000000000004">
      <c r="A33425" t="s">
        <v>12</v>
      </c>
      <c r="B33425" t="s">
        <v>624</v>
      </c>
      <c r="C33425" t="s">
        <v>4698</v>
      </c>
      <c r="D33425" t="s">
        <v>22023</v>
      </c>
      <c r="E33425">
        <f>LEN(EtheriumData[[#This Row],[Column1.Avg.GasPrice]])</f>
        <v>9</v>
      </c>
      <c r="F33425">
        <f>LEN(EtheriumData[[#This Row],[Column1.Reward]])</f>
        <v>13</v>
      </c>
      <c r="G33425">
        <f>LEN(EtheriumData[[#This Row],[Column1.Time]])</f>
        <v>17</v>
      </c>
      <c r="H33425" s="1">
        <f>VALUE(LEFT(EtheriumData[[#This Row],[Column1.Avg.GasPrice]],EtheriumData[[#This Row],[Gas Length]]-5))</f>
        <v>8.3699999999999992</v>
      </c>
      <c r="I33425" s="1">
        <f>VALUE(LEFT(EtheriumData[[#This Row],[Column1.Reward]],EtheriumData[[#This Row],[Reward Length]]-6))</f>
        <v>3.1605300000000001</v>
      </c>
      <c r="J334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25" s="1">
        <f>VALUE(EtheriumData[[#This Row],[Reward]]/EtheriumData[[#This Row],[Gas Price]])</f>
        <v>0.37760215053763446</v>
      </c>
    </row>
    <row r="33426" spans="1:11" x14ac:dyDescent="0.55000000000000004">
      <c r="A33426" t="s">
        <v>12</v>
      </c>
      <c r="B33426" t="s">
        <v>475</v>
      </c>
      <c r="C33426" t="s">
        <v>18009</v>
      </c>
      <c r="D33426" t="s">
        <v>22023</v>
      </c>
      <c r="E33426">
        <f>LEN(EtheriumData[[#This Row],[Column1.Avg.GasPrice]])</f>
        <v>10</v>
      </c>
      <c r="F33426">
        <f>LEN(EtheriumData[[#This Row],[Column1.Reward]])</f>
        <v>13</v>
      </c>
      <c r="G33426">
        <f>LEN(EtheriumData[[#This Row],[Column1.Time]])</f>
        <v>17</v>
      </c>
      <c r="H33426" s="1">
        <f>VALUE(LEFT(EtheriumData[[#This Row],[Column1.Avg.GasPrice]],EtheriumData[[#This Row],[Gas Length]]-5))</f>
        <v>15.47</v>
      </c>
      <c r="I33426" s="1">
        <f>VALUE(LEFT(EtheriumData[[#This Row],[Column1.Reward]],EtheriumData[[#This Row],[Reward Length]]-6))</f>
        <v>3.1235200000000001</v>
      </c>
      <c r="J334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26" s="1">
        <f>VALUE(EtheriumData[[#This Row],[Reward]]/EtheriumData[[#This Row],[Gas Price]])</f>
        <v>0.20190820943762119</v>
      </c>
    </row>
    <row r="33427" spans="1:11" x14ac:dyDescent="0.55000000000000004">
      <c r="A33427" t="s">
        <v>12</v>
      </c>
      <c r="B33427" t="s">
        <v>16380</v>
      </c>
      <c r="C33427" t="s">
        <v>22065</v>
      </c>
      <c r="D33427" t="s">
        <v>22023</v>
      </c>
      <c r="E33427">
        <f>LEN(EtheriumData[[#This Row],[Column1.Avg.GasPrice]])</f>
        <v>10</v>
      </c>
      <c r="F33427">
        <f>LEN(EtheriumData[[#This Row],[Column1.Reward]])</f>
        <v>13</v>
      </c>
      <c r="G33427">
        <f>LEN(EtheriumData[[#This Row],[Column1.Time]])</f>
        <v>17</v>
      </c>
      <c r="H33427" s="1">
        <f>VALUE(LEFT(EtheriumData[[#This Row],[Column1.Avg.GasPrice]],EtheriumData[[#This Row],[Gas Length]]-5))</f>
        <v>23.56</v>
      </c>
      <c r="I33427" s="1">
        <f>VALUE(LEFT(EtheriumData[[#This Row],[Column1.Reward]],EtheriumData[[#This Row],[Reward Length]]-6))</f>
        <v>3.37582</v>
      </c>
      <c r="J334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27" s="1">
        <f>VALUE(EtheriumData[[#This Row],[Reward]]/EtheriumData[[#This Row],[Gas Price]])</f>
        <v>0.14328607809847199</v>
      </c>
    </row>
    <row r="33428" spans="1:11" x14ac:dyDescent="0.55000000000000004">
      <c r="A33428" t="s">
        <v>25</v>
      </c>
      <c r="B33428" t="s">
        <v>7914</v>
      </c>
      <c r="C33428" t="s">
        <v>13324</v>
      </c>
      <c r="D33428" t="s">
        <v>22023</v>
      </c>
      <c r="E33428">
        <f>LEN(EtheriumData[[#This Row],[Column1.Avg.GasPrice]])</f>
        <v>9</v>
      </c>
      <c r="F33428">
        <f>LEN(EtheriumData[[#This Row],[Column1.Reward]])</f>
        <v>13</v>
      </c>
      <c r="G33428">
        <f>LEN(EtheriumData[[#This Row],[Column1.Time]])</f>
        <v>17</v>
      </c>
      <c r="H33428" s="1">
        <f>VALUE(LEFT(EtheriumData[[#This Row],[Column1.Avg.GasPrice]],EtheriumData[[#This Row],[Gas Length]]-5))</f>
        <v>1.77</v>
      </c>
      <c r="I33428" s="1">
        <f>VALUE(LEFT(EtheriumData[[#This Row],[Column1.Reward]],EtheriumData[[#This Row],[Reward Length]]-6))</f>
        <v>3.0140899999999999</v>
      </c>
      <c r="J334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28" s="1">
        <f>VALUE(EtheriumData[[#This Row],[Reward]]/EtheriumData[[#This Row],[Gas Price]])</f>
        <v>1.7028757062146893</v>
      </c>
    </row>
    <row r="33429" spans="1:11" x14ac:dyDescent="0.55000000000000004">
      <c r="A33429" t="s">
        <v>4</v>
      </c>
      <c r="B33429" t="s">
        <v>5849</v>
      </c>
      <c r="C33429" t="s">
        <v>4865</v>
      </c>
      <c r="D33429" t="s">
        <v>22023</v>
      </c>
      <c r="E33429">
        <f>LEN(EtheriumData[[#This Row],[Column1.Avg.GasPrice]])</f>
        <v>9</v>
      </c>
      <c r="F33429">
        <f>LEN(EtheriumData[[#This Row],[Column1.Reward]])</f>
        <v>13</v>
      </c>
      <c r="G33429">
        <f>LEN(EtheriumData[[#This Row],[Column1.Time]])</f>
        <v>17</v>
      </c>
      <c r="H33429" s="1">
        <f>VALUE(LEFT(EtheriumData[[#This Row],[Column1.Avg.GasPrice]],EtheriumData[[#This Row],[Gas Length]]-5))</f>
        <v>9.94</v>
      </c>
      <c r="I33429" s="1">
        <f>VALUE(LEFT(EtheriumData[[#This Row],[Column1.Reward]],EtheriumData[[#This Row],[Reward Length]]-6))</f>
        <v>3.0447299999999999</v>
      </c>
      <c r="J334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29" s="1">
        <f>VALUE(EtheriumData[[#This Row],[Reward]]/EtheriumData[[#This Row],[Gas Price]])</f>
        <v>0.30631086519114686</v>
      </c>
    </row>
    <row r="33430" spans="1:11" x14ac:dyDescent="0.55000000000000004">
      <c r="A33430" t="s">
        <v>4</v>
      </c>
      <c r="B33430" t="s">
        <v>1411</v>
      </c>
      <c r="C33430" t="s">
        <v>11922</v>
      </c>
      <c r="D33430" t="s">
        <v>22023</v>
      </c>
      <c r="E33430">
        <f>LEN(EtheriumData[[#This Row],[Column1.Avg.GasPrice]])</f>
        <v>9</v>
      </c>
      <c r="F33430">
        <f>LEN(EtheriumData[[#This Row],[Column1.Reward]])</f>
        <v>13</v>
      </c>
      <c r="G33430">
        <f>LEN(EtheriumData[[#This Row],[Column1.Time]])</f>
        <v>17</v>
      </c>
      <c r="H33430" s="1">
        <f>VALUE(LEFT(EtheriumData[[#This Row],[Column1.Avg.GasPrice]],EtheriumData[[#This Row],[Gas Length]]-5))</f>
        <v>3.79</v>
      </c>
      <c r="I33430" s="1">
        <f>VALUE(LEFT(EtheriumData[[#This Row],[Column1.Reward]],EtheriumData[[#This Row],[Reward Length]]-6))</f>
        <v>3.03024</v>
      </c>
      <c r="J334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30" s="1">
        <f>VALUE(EtheriumData[[#This Row],[Reward]]/EtheriumData[[#This Row],[Gas Price]])</f>
        <v>0.79953562005277046</v>
      </c>
    </row>
    <row r="33431" spans="1:11" x14ac:dyDescent="0.55000000000000004">
      <c r="A33431" t="s">
        <v>66</v>
      </c>
      <c r="B33431" t="s">
        <v>192</v>
      </c>
      <c r="C33431" t="s">
        <v>10028</v>
      </c>
      <c r="D33431" t="s">
        <v>22023</v>
      </c>
      <c r="E33431">
        <f>LEN(EtheriumData[[#This Row],[Column1.Avg.GasPrice]])</f>
        <v>10</v>
      </c>
      <c r="F33431">
        <f>LEN(EtheriumData[[#This Row],[Column1.Reward]])</f>
        <v>13</v>
      </c>
      <c r="G33431">
        <f>LEN(EtheriumData[[#This Row],[Column1.Time]])</f>
        <v>17</v>
      </c>
      <c r="H33431" s="1">
        <f>VALUE(LEFT(EtheriumData[[#This Row],[Column1.Avg.GasPrice]],EtheriumData[[#This Row],[Gas Length]]-5))</f>
        <v>15.39</v>
      </c>
      <c r="I33431" s="1">
        <f>VALUE(LEFT(EtheriumData[[#This Row],[Column1.Reward]],EtheriumData[[#This Row],[Reward Length]]-6))</f>
        <v>3.0437500000000002</v>
      </c>
      <c r="J334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31" s="1">
        <f>VALUE(EtheriumData[[#This Row],[Reward]]/EtheriumData[[#This Row],[Gas Price]])</f>
        <v>0.19777452891487979</v>
      </c>
    </row>
    <row r="33432" spans="1:11" x14ac:dyDescent="0.55000000000000004">
      <c r="A33432" t="s">
        <v>66</v>
      </c>
      <c r="B33432" t="s">
        <v>2623</v>
      </c>
      <c r="C33432" t="s">
        <v>14119</v>
      </c>
      <c r="D33432" t="s">
        <v>22023</v>
      </c>
      <c r="E33432">
        <f>LEN(EtheriumData[[#This Row],[Column1.Avg.GasPrice]])</f>
        <v>9</v>
      </c>
      <c r="F33432">
        <f>LEN(EtheriumData[[#This Row],[Column1.Reward]])</f>
        <v>13</v>
      </c>
      <c r="G33432">
        <f>LEN(EtheriumData[[#This Row],[Column1.Time]])</f>
        <v>17</v>
      </c>
      <c r="H33432" s="1">
        <f>VALUE(LEFT(EtheriumData[[#This Row],[Column1.Avg.GasPrice]],EtheriumData[[#This Row],[Gas Length]]-5))</f>
        <v>5.33</v>
      </c>
      <c r="I33432" s="1">
        <f>VALUE(LEFT(EtheriumData[[#This Row],[Column1.Reward]],EtheriumData[[#This Row],[Reward Length]]-6))</f>
        <v>3.00929</v>
      </c>
      <c r="J334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32" s="1">
        <f>VALUE(EtheriumData[[#This Row],[Reward]]/EtheriumData[[#This Row],[Gas Price]])</f>
        <v>0.56459474671669796</v>
      </c>
    </row>
    <row r="33433" spans="1:11" x14ac:dyDescent="0.55000000000000004">
      <c r="A33433" t="s">
        <v>101</v>
      </c>
      <c r="B33433" t="s">
        <v>5543</v>
      </c>
      <c r="C33433" t="s">
        <v>4064</v>
      </c>
      <c r="D33433" t="s">
        <v>22023</v>
      </c>
      <c r="E33433">
        <f>LEN(EtheriumData[[#This Row],[Column1.Avg.GasPrice]])</f>
        <v>10</v>
      </c>
      <c r="F33433">
        <f>LEN(EtheriumData[[#This Row],[Column1.Reward]])</f>
        <v>13</v>
      </c>
      <c r="G33433">
        <f>LEN(EtheriumData[[#This Row],[Column1.Time]])</f>
        <v>17</v>
      </c>
      <c r="H33433" s="1">
        <f>VALUE(LEFT(EtheriumData[[#This Row],[Column1.Avg.GasPrice]],EtheriumData[[#This Row],[Gas Length]]-5))</f>
        <v>11.83</v>
      </c>
      <c r="I33433" s="1">
        <f>VALUE(LEFT(EtheriumData[[#This Row],[Column1.Reward]],EtheriumData[[#This Row],[Reward Length]]-6))</f>
        <v>3.0549400000000002</v>
      </c>
      <c r="J334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33" s="1">
        <f>VALUE(EtheriumData[[#This Row],[Reward]]/EtheriumData[[#This Row],[Gas Price]])</f>
        <v>0.25823668639053254</v>
      </c>
    </row>
    <row r="33434" spans="1:11" x14ac:dyDescent="0.55000000000000004">
      <c r="A33434" t="s">
        <v>4</v>
      </c>
      <c r="B33434" t="s">
        <v>1901</v>
      </c>
      <c r="C33434" t="s">
        <v>12942</v>
      </c>
      <c r="D33434" t="s">
        <v>22023</v>
      </c>
      <c r="E33434">
        <f>LEN(EtheriumData[[#This Row],[Column1.Avg.GasPrice]])</f>
        <v>9</v>
      </c>
      <c r="F33434">
        <f>LEN(EtheriumData[[#This Row],[Column1.Reward]])</f>
        <v>13</v>
      </c>
      <c r="G33434">
        <f>LEN(EtheriumData[[#This Row],[Column1.Time]])</f>
        <v>17</v>
      </c>
      <c r="H33434" s="1">
        <f>VALUE(LEFT(EtheriumData[[#This Row],[Column1.Avg.GasPrice]],EtheriumData[[#This Row],[Gas Length]]-5))</f>
        <v>9.66</v>
      </c>
      <c r="I33434" s="1">
        <f>VALUE(LEFT(EtheriumData[[#This Row],[Column1.Reward]],EtheriumData[[#This Row],[Reward Length]]-6))</f>
        <v>3.0770599999999999</v>
      </c>
      <c r="J334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34" s="1">
        <f>VALUE(EtheriumData[[#This Row],[Reward]]/EtheriumData[[#This Row],[Gas Price]])</f>
        <v>0.31853623188405794</v>
      </c>
    </row>
    <row r="33435" spans="1:11" x14ac:dyDescent="0.55000000000000004">
      <c r="A33435" t="s">
        <v>4</v>
      </c>
      <c r="B33435" t="s">
        <v>8185</v>
      </c>
      <c r="C33435" t="s">
        <v>22066</v>
      </c>
      <c r="D33435" t="s">
        <v>22023</v>
      </c>
      <c r="E33435">
        <f>LEN(EtheriumData[[#This Row],[Column1.Avg.GasPrice]])</f>
        <v>10</v>
      </c>
      <c r="F33435">
        <f>LEN(EtheriumData[[#This Row],[Column1.Reward]])</f>
        <v>13</v>
      </c>
      <c r="G33435">
        <f>LEN(EtheriumData[[#This Row],[Column1.Time]])</f>
        <v>17</v>
      </c>
      <c r="H33435" s="1">
        <f>VALUE(LEFT(EtheriumData[[#This Row],[Column1.Avg.GasPrice]],EtheriumData[[#This Row],[Gas Length]]-5))</f>
        <v>13.16</v>
      </c>
      <c r="I33435" s="1">
        <f>VALUE(LEFT(EtheriumData[[#This Row],[Column1.Reward]],EtheriumData[[#This Row],[Reward Length]]-6))</f>
        <v>3.1048900000000001</v>
      </c>
      <c r="J334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35" s="1">
        <f>VALUE(EtheriumData[[#This Row],[Reward]]/EtheriumData[[#This Row],[Gas Price]])</f>
        <v>0.2359338905775076</v>
      </c>
    </row>
    <row r="33436" spans="1:11" x14ac:dyDescent="0.55000000000000004">
      <c r="A33436" t="s">
        <v>12</v>
      </c>
      <c r="B33436" t="s">
        <v>2764</v>
      </c>
      <c r="C33436" t="s">
        <v>18269</v>
      </c>
      <c r="D33436" t="s">
        <v>22023</v>
      </c>
      <c r="E33436">
        <f>LEN(EtheriumData[[#This Row],[Column1.Avg.GasPrice]])</f>
        <v>9</v>
      </c>
      <c r="F33436">
        <f>LEN(EtheriumData[[#This Row],[Column1.Reward]])</f>
        <v>13</v>
      </c>
      <c r="G33436">
        <f>LEN(EtheriumData[[#This Row],[Column1.Time]])</f>
        <v>17</v>
      </c>
      <c r="H33436" s="1">
        <f>VALUE(LEFT(EtheriumData[[#This Row],[Column1.Avg.GasPrice]],EtheriumData[[#This Row],[Gas Length]]-5))</f>
        <v>8.33</v>
      </c>
      <c r="I33436" s="1">
        <f>VALUE(LEFT(EtheriumData[[#This Row],[Column1.Reward]],EtheriumData[[#This Row],[Reward Length]]-6))</f>
        <v>3.0413700000000001</v>
      </c>
      <c r="J334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36" s="1">
        <f>VALUE(EtheriumData[[#This Row],[Reward]]/EtheriumData[[#This Row],[Gas Price]])</f>
        <v>0.36511044417767108</v>
      </c>
    </row>
    <row r="33437" spans="1:11" x14ac:dyDescent="0.55000000000000004">
      <c r="A33437" t="s">
        <v>12</v>
      </c>
      <c r="B33437" t="s">
        <v>2308</v>
      </c>
      <c r="C33437" t="s">
        <v>17989</v>
      </c>
      <c r="D33437" t="s">
        <v>22023</v>
      </c>
      <c r="E33437">
        <f>LEN(EtheriumData[[#This Row],[Column1.Avg.GasPrice]])</f>
        <v>10</v>
      </c>
      <c r="F33437">
        <f>LEN(EtheriumData[[#This Row],[Column1.Reward]])</f>
        <v>13</v>
      </c>
      <c r="G33437">
        <f>LEN(EtheriumData[[#This Row],[Column1.Time]])</f>
        <v>17</v>
      </c>
      <c r="H33437" s="1">
        <f>VALUE(LEFT(EtheriumData[[#This Row],[Column1.Avg.GasPrice]],EtheriumData[[#This Row],[Gas Length]]-5))</f>
        <v>19.489999999999998</v>
      </c>
      <c r="I33437" s="1">
        <f>VALUE(LEFT(EtheriumData[[#This Row],[Column1.Reward]],EtheriumData[[#This Row],[Reward Length]]-6))</f>
        <v>3.0413600000000001</v>
      </c>
      <c r="J334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37" s="1">
        <f>VALUE(EtheriumData[[#This Row],[Reward]]/EtheriumData[[#This Row],[Gas Price]])</f>
        <v>0.15604720369420216</v>
      </c>
    </row>
    <row r="33438" spans="1:11" x14ac:dyDescent="0.55000000000000004">
      <c r="A33438" t="s">
        <v>4</v>
      </c>
      <c r="B33438" t="s">
        <v>2896</v>
      </c>
      <c r="C33438" t="s">
        <v>9507</v>
      </c>
      <c r="D33438" t="s">
        <v>22023</v>
      </c>
      <c r="E33438">
        <f>LEN(EtheriumData[[#This Row],[Column1.Avg.GasPrice]])</f>
        <v>9</v>
      </c>
      <c r="F33438">
        <f>LEN(EtheriumData[[#This Row],[Column1.Reward]])</f>
        <v>13</v>
      </c>
      <c r="G33438">
        <f>LEN(EtheriumData[[#This Row],[Column1.Time]])</f>
        <v>17</v>
      </c>
      <c r="H33438" s="1">
        <f>VALUE(LEFT(EtheriumData[[#This Row],[Column1.Avg.GasPrice]],EtheriumData[[#This Row],[Gas Length]]-5))</f>
        <v>7.27</v>
      </c>
      <c r="I33438" s="1">
        <f>VALUE(LEFT(EtheriumData[[#This Row],[Column1.Reward]],EtheriumData[[#This Row],[Reward Length]]-6))</f>
        <v>3.03938</v>
      </c>
      <c r="J334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38" s="1">
        <f>VALUE(EtheriumData[[#This Row],[Reward]]/EtheriumData[[#This Row],[Gas Price]])</f>
        <v>0.41807152682255849</v>
      </c>
    </row>
    <row r="33439" spans="1:11" x14ac:dyDescent="0.55000000000000004">
      <c r="A33439" t="s">
        <v>4</v>
      </c>
      <c r="B33439" t="s">
        <v>4855</v>
      </c>
      <c r="C33439" t="s">
        <v>12766</v>
      </c>
      <c r="D33439" t="s">
        <v>22023</v>
      </c>
      <c r="E33439">
        <f>LEN(EtheriumData[[#This Row],[Column1.Avg.GasPrice]])</f>
        <v>9</v>
      </c>
      <c r="F33439">
        <f>LEN(EtheriumData[[#This Row],[Column1.Reward]])</f>
        <v>13</v>
      </c>
      <c r="G33439">
        <f>LEN(EtheriumData[[#This Row],[Column1.Time]])</f>
        <v>17</v>
      </c>
      <c r="H33439" s="1">
        <f>VALUE(LEFT(EtheriumData[[#This Row],[Column1.Avg.GasPrice]],EtheriumData[[#This Row],[Gas Length]]-5))</f>
        <v>1.99</v>
      </c>
      <c r="I33439" s="1">
        <f>VALUE(LEFT(EtheriumData[[#This Row],[Column1.Reward]],EtheriumData[[#This Row],[Reward Length]]-6))</f>
        <v>3.1096699999999999</v>
      </c>
      <c r="J334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39" s="1">
        <f>VALUE(EtheriumData[[#This Row],[Reward]]/EtheriumData[[#This Row],[Gas Price]])</f>
        <v>1.5626482412060301</v>
      </c>
    </row>
    <row r="33440" spans="1:11" x14ac:dyDescent="0.55000000000000004">
      <c r="A33440" t="s">
        <v>66</v>
      </c>
      <c r="B33440" t="s">
        <v>2244</v>
      </c>
      <c r="C33440" t="s">
        <v>10799</v>
      </c>
      <c r="D33440" t="s">
        <v>22023</v>
      </c>
      <c r="E33440">
        <f>LEN(EtheriumData[[#This Row],[Column1.Avg.GasPrice]])</f>
        <v>9</v>
      </c>
      <c r="F33440">
        <f>LEN(EtheriumData[[#This Row],[Column1.Reward]])</f>
        <v>13</v>
      </c>
      <c r="G33440">
        <f>LEN(EtheriumData[[#This Row],[Column1.Time]])</f>
        <v>17</v>
      </c>
      <c r="H33440" s="1">
        <f>VALUE(LEFT(EtheriumData[[#This Row],[Column1.Avg.GasPrice]],EtheriumData[[#This Row],[Gas Length]]-5))</f>
        <v>5.44</v>
      </c>
      <c r="I33440" s="1">
        <f>VALUE(LEFT(EtheriumData[[#This Row],[Column1.Reward]],EtheriumData[[#This Row],[Reward Length]]-6))</f>
        <v>3.0129199999999998</v>
      </c>
      <c r="J334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40" s="1">
        <f>VALUE(EtheriumData[[#This Row],[Reward]]/EtheriumData[[#This Row],[Gas Price]])</f>
        <v>0.55384558823529406</v>
      </c>
    </row>
    <row r="33441" spans="1:11" x14ac:dyDescent="0.55000000000000004">
      <c r="A33441" t="s">
        <v>66</v>
      </c>
      <c r="B33441" t="s">
        <v>9615</v>
      </c>
      <c r="C33441" t="s">
        <v>176</v>
      </c>
      <c r="D33441" t="s">
        <v>22023</v>
      </c>
      <c r="E33441">
        <f>LEN(EtheriumData[[#This Row],[Column1.Avg.GasPrice]])</f>
        <v>10</v>
      </c>
      <c r="F33441">
        <f>LEN(EtheriumData[[#This Row],[Column1.Reward]])</f>
        <v>13</v>
      </c>
      <c r="G33441">
        <f>LEN(EtheriumData[[#This Row],[Column1.Time]])</f>
        <v>17</v>
      </c>
      <c r="H33441" s="1">
        <f>VALUE(LEFT(EtheriumData[[#This Row],[Column1.Avg.GasPrice]],EtheriumData[[#This Row],[Gas Length]]-5))</f>
        <v>13.4</v>
      </c>
      <c r="I33441" s="1">
        <f>VALUE(LEFT(EtheriumData[[#This Row],[Column1.Reward]],EtheriumData[[#This Row],[Reward Length]]-6))</f>
        <v>3.1069499999999999</v>
      </c>
      <c r="J334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41" s="1">
        <f>VALUE(EtheriumData[[#This Row],[Reward]]/EtheriumData[[#This Row],[Gas Price]])</f>
        <v>0.23186194029850746</v>
      </c>
    </row>
    <row r="33442" spans="1:11" x14ac:dyDescent="0.55000000000000004">
      <c r="A33442" t="s">
        <v>12</v>
      </c>
      <c r="B33442" t="s">
        <v>5597</v>
      </c>
      <c r="C33442" t="s">
        <v>12779</v>
      </c>
      <c r="D33442" t="s">
        <v>22023</v>
      </c>
      <c r="E33442">
        <f>LEN(EtheriumData[[#This Row],[Column1.Avg.GasPrice]])</f>
        <v>9</v>
      </c>
      <c r="F33442">
        <f>LEN(EtheriumData[[#This Row],[Column1.Reward]])</f>
        <v>13</v>
      </c>
      <c r="G33442">
        <f>LEN(EtheriumData[[#This Row],[Column1.Time]])</f>
        <v>17</v>
      </c>
      <c r="H33442" s="1">
        <f>VALUE(LEFT(EtheriumData[[#This Row],[Column1.Avg.GasPrice]],EtheriumData[[#This Row],[Gas Length]]-5))</f>
        <v>4.24</v>
      </c>
      <c r="I33442" s="1">
        <f>VALUE(LEFT(EtheriumData[[#This Row],[Column1.Reward]],EtheriumData[[#This Row],[Reward Length]]-6))</f>
        <v>3.1275599999999999</v>
      </c>
      <c r="J334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42" s="1">
        <f>VALUE(EtheriumData[[#This Row],[Reward]]/EtheriumData[[#This Row],[Gas Price]])</f>
        <v>0.73763207547169807</v>
      </c>
    </row>
    <row r="33443" spans="1:11" x14ac:dyDescent="0.55000000000000004">
      <c r="A33443" t="s">
        <v>101</v>
      </c>
      <c r="B33443" t="s">
        <v>1532</v>
      </c>
      <c r="C33443" t="s">
        <v>22067</v>
      </c>
      <c r="D33443" t="s">
        <v>22023</v>
      </c>
      <c r="E33443">
        <f>LEN(EtheriumData[[#This Row],[Column1.Avg.GasPrice]])</f>
        <v>9</v>
      </c>
      <c r="F33443">
        <f>LEN(EtheriumData[[#This Row],[Column1.Reward]])</f>
        <v>12</v>
      </c>
      <c r="G33443">
        <f>LEN(EtheriumData[[#This Row],[Column1.Time]])</f>
        <v>17</v>
      </c>
      <c r="H33443" s="1">
        <f>VALUE(LEFT(EtheriumData[[#This Row],[Column1.Avg.GasPrice]],EtheriumData[[#This Row],[Gas Length]]-5))</f>
        <v>9.2200000000000006</v>
      </c>
      <c r="I33443" s="1">
        <f>VALUE(LEFT(EtheriumData[[#This Row],[Column1.Reward]],EtheriumData[[#This Row],[Reward Length]]-6))</f>
        <v>3.0737000000000001</v>
      </c>
      <c r="J334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43" s="1">
        <f>VALUE(EtheriumData[[#This Row],[Reward]]/EtheriumData[[#This Row],[Gas Price]])</f>
        <v>0.33337310195227765</v>
      </c>
    </row>
    <row r="33444" spans="1:11" x14ac:dyDescent="0.55000000000000004">
      <c r="A33444" t="s">
        <v>66</v>
      </c>
      <c r="B33444" t="s">
        <v>1135</v>
      </c>
      <c r="C33444" t="s">
        <v>9975</v>
      </c>
      <c r="D33444" t="s">
        <v>22023</v>
      </c>
      <c r="E33444">
        <f>LEN(EtheriumData[[#This Row],[Column1.Avg.GasPrice]])</f>
        <v>10</v>
      </c>
      <c r="F33444">
        <f>LEN(EtheriumData[[#This Row],[Column1.Reward]])</f>
        <v>12</v>
      </c>
      <c r="G33444">
        <f>LEN(EtheriumData[[#This Row],[Column1.Time]])</f>
        <v>17</v>
      </c>
      <c r="H33444" s="1">
        <f>VALUE(LEFT(EtheriumData[[#This Row],[Column1.Avg.GasPrice]],EtheriumData[[#This Row],[Gas Length]]-5))</f>
        <v>14.12</v>
      </c>
      <c r="I33444" s="1">
        <f>VALUE(LEFT(EtheriumData[[#This Row],[Column1.Reward]],EtheriumData[[#This Row],[Reward Length]]-6))</f>
        <v>3.1128</v>
      </c>
      <c r="J334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44" s="1">
        <f>VALUE(EtheriumData[[#This Row],[Reward]]/EtheriumData[[#This Row],[Gas Price]])</f>
        <v>0.22045325779036828</v>
      </c>
    </row>
    <row r="33445" spans="1:11" x14ac:dyDescent="0.55000000000000004">
      <c r="A33445" t="s">
        <v>4</v>
      </c>
      <c r="B33445" t="s">
        <v>19</v>
      </c>
      <c r="C33445" t="s">
        <v>13150</v>
      </c>
      <c r="D33445" t="s">
        <v>22023</v>
      </c>
      <c r="E33445">
        <f>LEN(EtheriumData[[#This Row],[Column1.Avg.GasPrice]])</f>
        <v>10</v>
      </c>
      <c r="F33445">
        <f>LEN(EtheriumData[[#This Row],[Column1.Reward]])</f>
        <v>13</v>
      </c>
      <c r="G33445">
        <f>LEN(EtheriumData[[#This Row],[Column1.Time]])</f>
        <v>17</v>
      </c>
      <c r="H33445" s="1">
        <f>VALUE(LEFT(EtheriumData[[#This Row],[Column1.Avg.GasPrice]],EtheriumData[[#This Row],[Gas Length]]-5))</f>
        <v>13.15</v>
      </c>
      <c r="I33445" s="1">
        <f>VALUE(LEFT(EtheriumData[[#This Row],[Column1.Reward]],EtheriumData[[#This Row],[Reward Length]]-6))</f>
        <v>3.1048300000000002</v>
      </c>
      <c r="J334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45" s="1">
        <f>VALUE(EtheriumData[[#This Row],[Reward]]/EtheriumData[[#This Row],[Gas Price]])</f>
        <v>0.23610874524714831</v>
      </c>
    </row>
    <row r="33446" spans="1:11" x14ac:dyDescent="0.55000000000000004">
      <c r="A33446" t="s">
        <v>101</v>
      </c>
      <c r="B33446" t="s">
        <v>366</v>
      </c>
      <c r="C33446" t="s">
        <v>22068</v>
      </c>
      <c r="D33446" t="s">
        <v>22023</v>
      </c>
      <c r="E33446">
        <f>LEN(EtheriumData[[#This Row],[Column1.Avg.GasPrice]])</f>
        <v>10</v>
      </c>
      <c r="F33446">
        <f>LEN(EtheriumData[[#This Row],[Column1.Reward]])</f>
        <v>12</v>
      </c>
      <c r="G33446">
        <f>LEN(EtheriumData[[#This Row],[Column1.Time]])</f>
        <v>17</v>
      </c>
      <c r="H33446" s="1">
        <f>VALUE(LEFT(EtheriumData[[#This Row],[Column1.Avg.GasPrice]],EtheriumData[[#This Row],[Gas Length]]-5))</f>
        <v>11.62</v>
      </c>
      <c r="I33446" s="1">
        <f>VALUE(LEFT(EtheriumData[[#This Row],[Column1.Reward]],EtheriumData[[#This Row],[Reward Length]]-6))</f>
        <v>3.0731999999999999</v>
      </c>
      <c r="J334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46" s="1">
        <f>VALUE(EtheriumData[[#This Row],[Reward]]/EtheriumData[[#This Row],[Gas Price]])</f>
        <v>0.26447504302925989</v>
      </c>
    </row>
    <row r="33447" spans="1:11" x14ac:dyDescent="0.55000000000000004">
      <c r="A33447" t="s">
        <v>4</v>
      </c>
      <c r="B33447" t="s">
        <v>2771</v>
      </c>
      <c r="C33447" t="s">
        <v>13405</v>
      </c>
      <c r="D33447" t="s">
        <v>22023</v>
      </c>
      <c r="E33447">
        <f>LEN(EtheriumData[[#This Row],[Column1.Avg.GasPrice]])</f>
        <v>9</v>
      </c>
      <c r="F33447">
        <f>LEN(EtheriumData[[#This Row],[Column1.Reward]])</f>
        <v>13</v>
      </c>
      <c r="G33447">
        <f>LEN(EtheriumData[[#This Row],[Column1.Time]])</f>
        <v>17</v>
      </c>
      <c r="H33447" s="1">
        <f>VALUE(LEFT(EtheriumData[[#This Row],[Column1.Avg.GasPrice]],EtheriumData[[#This Row],[Gas Length]]-5))</f>
        <v>4.1399999999999997</v>
      </c>
      <c r="I33447" s="1">
        <f>VALUE(LEFT(EtheriumData[[#This Row],[Column1.Reward]],EtheriumData[[#This Row],[Reward Length]]-6))</f>
        <v>3.03308</v>
      </c>
      <c r="J334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47" s="1">
        <f>VALUE(EtheriumData[[#This Row],[Reward]]/EtheriumData[[#This Row],[Gas Price]])</f>
        <v>0.73262801932367161</v>
      </c>
    </row>
    <row r="33448" spans="1:11" x14ac:dyDescent="0.55000000000000004">
      <c r="A33448" t="s">
        <v>50</v>
      </c>
      <c r="B33448" t="s">
        <v>3086</v>
      </c>
      <c r="C33448" t="s">
        <v>11421</v>
      </c>
      <c r="D33448" t="s">
        <v>22023</v>
      </c>
      <c r="E33448">
        <f>LEN(EtheriumData[[#This Row],[Column1.Avg.GasPrice]])</f>
        <v>9</v>
      </c>
      <c r="F33448">
        <f>LEN(EtheriumData[[#This Row],[Column1.Reward]])</f>
        <v>13</v>
      </c>
      <c r="G33448">
        <f>LEN(EtheriumData[[#This Row],[Column1.Time]])</f>
        <v>17</v>
      </c>
      <c r="H33448" s="1">
        <f>VALUE(LEFT(EtheriumData[[#This Row],[Column1.Avg.GasPrice]],EtheriumData[[#This Row],[Gas Length]]-5))</f>
        <v>3.04</v>
      </c>
      <c r="I33448" s="1">
        <f>VALUE(LEFT(EtheriumData[[#This Row],[Column1.Reward]],EtheriumData[[#This Row],[Reward Length]]-6))</f>
        <v>3.0241500000000001</v>
      </c>
      <c r="J334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48" s="1">
        <f>VALUE(EtheriumData[[#This Row],[Reward]]/EtheriumData[[#This Row],[Gas Price]])</f>
        <v>0.99478618421052634</v>
      </c>
    </row>
    <row r="33449" spans="1:11" x14ac:dyDescent="0.55000000000000004">
      <c r="A33449" t="s">
        <v>8667</v>
      </c>
      <c r="B33449" t="s">
        <v>2470</v>
      </c>
      <c r="C33449" t="s">
        <v>14874</v>
      </c>
      <c r="D33449" t="s">
        <v>22023</v>
      </c>
      <c r="E33449">
        <f>LEN(EtheriumData[[#This Row],[Column1.Avg.GasPrice]])</f>
        <v>9</v>
      </c>
      <c r="F33449">
        <f>LEN(EtheriumData[[#This Row],[Column1.Reward]])</f>
        <v>12</v>
      </c>
      <c r="G33449">
        <f>LEN(EtheriumData[[#This Row],[Column1.Time]])</f>
        <v>17</v>
      </c>
      <c r="H33449" s="1">
        <f>VALUE(LEFT(EtheriumData[[#This Row],[Column1.Avg.GasPrice]],EtheriumData[[#This Row],[Gas Length]]-5))</f>
        <v>7.18</v>
      </c>
      <c r="I33449" s="1">
        <f>VALUE(LEFT(EtheriumData[[#This Row],[Column1.Reward]],EtheriumData[[#This Row],[Reward Length]]-6))</f>
        <v>3.0571999999999999</v>
      </c>
      <c r="J334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49" s="1">
        <f>VALUE(EtheriumData[[#This Row],[Reward]]/EtheriumData[[#This Row],[Gas Price]])</f>
        <v>0.42579387186629525</v>
      </c>
    </row>
    <row r="33450" spans="1:11" x14ac:dyDescent="0.55000000000000004">
      <c r="A33450" t="s">
        <v>25</v>
      </c>
      <c r="B33450" t="s">
        <v>1064</v>
      </c>
      <c r="C33450" t="s">
        <v>8263</v>
      </c>
      <c r="D33450" t="s">
        <v>22023</v>
      </c>
      <c r="E33450">
        <f>LEN(EtheriumData[[#This Row],[Column1.Avg.GasPrice]])</f>
        <v>9</v>
      </c>
      <c r="F33450">
        <f>LEN(EtheriumData[[#This Row],[Column1.Reward]])</f>
        <v>13</v>
      </c>
      <c r="G33450">
        <f>LEN(EtheriumData[[#This Row],[Column1.Time]])</f>
        <v>17</v>
      </c>
      <c r="H33450" s="1">
        <f>VALUE(LEFT(EtheriumData[[#This Row],[Column1.Avg.GasPrice]],EtheriumData[[#This Row],[Gas Length]]-5))</f>
        <v>5.54</v>
      </c>
      <c r="I33450" s="1">
        <f>VALUE(LEFT(EtheriumData[[#This Row],[Column1.Reward]],EtheriumData[[#This Row],[Reward Length]]-6))</f>
        <v>3.0440800000000001</v>
      </c>
      <c r="J334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50" s="1">
        <f>VALUE(EtheriumData[[#This Row],[Reward]]/EtheriumData[[#This Row],[Gas Price]])</f>
        <v>0.54947292418772564</v>
      </c>
    </row>
    <row r="33451" spans="1:11" x14ac:dyDescent="0.55000000000000004">
      <c r="A33451" t="s">
        <v>66</v>
      </c>
      <c r="B33451" t="s">
        <v>1547</v>
      </c>
      <c r="C33451" t="s">
        <v>4133</v>
      </c>
      <c r="D33451" t="s">
        <v>22023</v>
      </c>
      <c r="E33451">
        <f>LEN(EtheriumData[[#This Row],[Column1.Avg.GasPrice]])</f>
        <v>9</v>
      </c>
      <c r="F33451">
        <f>LEN(EtheriumData[[#This Row],[Column1.Reward]])</f>
        <v>13</v>
      </c>
      <c r="G33451">
        <f>LEN(EtheriumData[[#This Row],[Column1.Time]])</f>
        <v>17</v>
      </c>
      <c r="H33451" s="1">
        <f>VALUE(LEFT(EtheriumData[[#This Row],[Column1.Avg.GasPrice]],EtheriumData[[#This Row],[Gas Length]]-5))</f>
        <v>4.57</v>
      </c>
      <c r="I33451" s="1">
        <f>VALUE(LEFT(EtheriumData[[#This Row],[Column1.Reward]],EtheriumData[[#This Row],[Reward Length]]-6))</f>
        <v>3.0144199999999999</v>
      </c>
      <c r="J334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51" s="1">
        <f>VALUE(EtheriumData[[#This Row],[Reward]]/EtheriumData[[#This Row],[Gas Price]])</f>
        <v>0.65961050328227566</v>
      </c>
    </row>
    <row r="33452" spans="1:11" x14ac:dyDescent="0.55000000000000004">
      <c r="A33452" t="s">
        <v>66</v>
      </c>
      <c r="B33452" t="s">
        <v>2094</v>
      </c>
      <c r="C33452" t="s">
        <v>14454</v>
      </c>
      <c r="D33452" t="s">
        <v>22023</v>
      </c>
      <c r="E33452">
        <f>LEN(EtheriumData[[#This Row],[Column1.Avg.GasPrice]])</f>
        <v>9</v>
      </c>
      <c r="F33452">
        <f>LEN(EtheriumData[[#This Row],[Column1.Reward]])</f>
        <v>12</v>
      </c>
      <c r="G33452">
        <f>LEN(EtheriumData[[#This Row],[Column1.Time]])</f>
        <v>17</v>
      </c>
      <c r="H33452" s="1">
        <f>VALUE(LEFT(EtheriumData[[#This Row],[Column1.Avg.GasPrice]],EtheriumData[[#This Row],[Gas Length]]-5))</f>
        <v>9.07</v>
      </c>
      <c r="I33452" s="1">
        <f>VALUE(LEFT(EtheriumData[[#This Row],[Column1.Reward]],EtheriumData[[#This Row],[Reward Length]]-6))</f>
        <v>3.0417000000000001</v>
      </c>
      <c r="J334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52" s="1">
        <f>VALUE(EtheriumData[[#This Row],[Reward]]/EtheriumData[[#This Row],[Gas Price]])</f>
        <v>0.33535832414553474</v>
      </c>
    </row>
    <row r="33453" spans="1:11" x14ac:dyDescent="0.55000000000000004">
      <c r="A33453" t="s">
        <v>25</v>
      </c>
      <c r="B33453" t="s">
        <v>248</v>
      </c>
      <c r="C33453" t="s">
        <v>13344</v>
      </c>
      <c r="D33453" t="s">
        <v>22023</v>
      </c>
      <c r="E33453">
        <f>LEN(EtheriumData[[#This Row],[Column1.Avg.GasPrice]])</f>
        <v>9</v>
      </c>
      <c r="F33453">
        <f>LEN(EtheriumData[[#This Row],[Column1.Reward]])</f>
        <v>13</v>
      </c>
      <c r="G33453">
        <f>LEN(EtheriumData[[#This Row],[Column1.Time]])</f>
        <v>17</v>
      </c>
      <c r="H33453" s="1">
        <f>VALUE(LEFT(EtheriumData[[#This Row],[Column1.Avg.GasPrice]],EtheriumData[[#This Row],[Gas Length]]-5))</f>
        <v>1.42</v>
      </c>
      <c r="I33453" s="1">
        <f>VALUE(LEFT(EtheriumData[[#This Row],[Column1.Reward]],EtheriumData[[#This Row],[Reward Length]]-6))</f>
        <v>3.0113599999999998</v>
      </c>
      <c r="J334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53" s="1">
        <f>VALUE(EtheriumData[[#This Row],[Reward]]/EtheriumData[[#This Row],[Gas Price]])</f>
        <v>2.120676056338028</v>
      </c>
    </row>
    <row r="33454" spans="1:11" x14ac:dyDescent="0.55000000000000004">
      <c r="A33454" t="s">
        <v>12</v>
      </c>
      <c r="B33454" t="s">
        <v>4379</v>
      </c>
      <c r="C33454" t="s">
        <v>1452</v>
      </c>
      <c r="D33454" t="s">
        <v>22023</v>
      </c>
      <c r="E33454">
        <f>LEN(EtheriumData[[#This Row],[Column1.Avg.GasPrice]])</f>
        <v>10</v>
      </c>
      <c r="F33454">
        <f>LEN(EtheriumData[[#This Row],[Column1.Reward]])</f>
        <v>13</v>
      </c>
      <c r="G33454">
        <f>LEN(EtheriumData[[#This Row],[Column1.Time]])</f>
        <v>17</v>
      </c>
      <c r="H33454" s="1">
        <f>VALUE(LEFT(EtheriumData[[#This Row],[Column1.Avg.GasPrice]],EtheriumData[[#This Row],[Gas Length]]-5))</f>
        <v>16.850000000000001</v>
      </c>
      <c r="I33454" s="1">
        <f>VALUE(LEFT(EtheriumData[[#This Row],[Column1.Reward]],EtheriumData[[#This Row],[Reward Length]]-6))</f>
        <v>3.0258099999999999</v>
      </c>
      <c r="J334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54" s="1">
        <f>VALUE(EtheriumData[[#This Row],[Reward]]/EtheriumData[[#This Row],[Gas Price]])</f>
        <v>0.17957329376854597</v>
      </c>
    </row>
    <row r="33455" spans="1:11" x14ac:dyDescent="0.55000000000000004">
      <c r="A33455" t="s">
        <v>12</v>
      </c>
      <c r="B33455" t="s">
        <v>1744</v>
      </c>
      <c r="C33455" t="s">
        <v>22069</v>
      </c>
      <c r="D33455" t="s">
        <v>22023</v>
      </c>
      <c r="E33455">
        <f>LEN(EtheriumData[[#This Row],[Column1.Avg.GasPrice]])</f>
        <v>9</v>
      </c>
      <c r="F33455">
        <f>LEN(EtheriumData[[#This Row],[Column1.Reward]])</f>
        <v>13</v>
      </c>
      <c r="G33455">
        <f>LEN(EtheriumData[[#This Row],[Column1.Time]])</f>
        <v>17</v>
      </c>
      <c r="H33455" s="1">
        <f>VALUE(LEFT(EtheriumData[[#This Row],[Column1.Avg.GasPrice]],EtheriumData[[#This Row],[Gas Length]]-5))</f>
        <v>4.22</v>
      </c>
      <c r="I33455" s="1">
        <f>VALUE(LEFT(EtheriumData[[#This Row],[Column1.Reward]],EtheriumData[[#This Row],[Reward Length]]-6))</f>
        <v>3.1063200000000002</v>
      </c>
      <c r="J334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55" s="1">
        <f>VALUE(EtheriumData[[#This Row],[Reward]]/EtheriumData[[#This Row],[Gas Price]])</f>
        <v>0.73609478672985795</v>
      </c>
    </row>
    <row r="33456" spans="1:11" x14ac:dyDescent="0.55000000000000004">
      <c r="A33456" t="s">
        <v>12</v>
      </c>
      <c r="B33456" t="s">
        <v>4929</v>
      </c>
      <c r="C33456" t="s">
        <v>11102</v>
      </c>
      <c r="D33456" t="s">
        <v>22023</v>
      </c>
      <c r="E33456">
        <f>LEN(EtheriumData[[#This Row],[Column1.Avg.GasPrice]])</f>
        <v>10</v>
      </c>
      <c r="F33456">
        <f>LEN(EtheriumData[[#This Row],[Column1.Reward]])</f>
        <v>13</v>
      </c>
      <c r="G33456">
        <f>LEN(EtheriumData[[#This Row],[Column1.Time]])</f>
        <v>17</v>
      </c>
      <c r="H33456" s="1">
        <f>VALUE(LEFT(EtheriumData[[#This Row],[Column1.Avg.GasPrice]],EtheriumData[[#This Row],[Gas Length]]-5))</f>
        <v>14.45</v>
      </c>
      <c r="I33456" s="1">
        <f>VALUE(LEFT(EtheriumData[[#This Row],[Column1.Reward]],EtheriumData[[#This Row],[Reward Length]]-6))</f>
        <v>3.0226700000000002</v>
      </c>
      <c r="J334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56" s="1">
        <f>VALUE(EtheriumData[[#This Row],[Reward]]/EtheriumData[[#This Row],[Gas Price]])</f>
        <v>0.20918131487889274</v>
      </c>
    </row>
    <row r="33457" spans="1:11" x14ac:dyDescent="0.55000000000000004">
      <c r="A33457" t="s">
        <v>4</v>
      </c>
      <c r="B33457" t="s">
        <v>2182</v>
      </c>
      <c r="C33457" t="s">
        <v>16796</v>
      </c>
      <c r="D33457" t="s">
        <v>22023</v>
      </c>
      <c r="E33457">
        <f>LEN(EtheriumData[[#This Row],[Column1.Avg.GasPrice]])</f>
        <v>9</v>
      </c>
      <c r="F33457">
        <f>LEN(EtheriumData[[#This Row],[Column1.Reward]])</f>
        <v>12</v>
      </c>
      <c r="G33457">
        <f>LEN(EtheriumData[[#This Row],[Column1.Time]])</f>
        <v>17</v>
      </c>
      <c r="H33457" s="1">
        <f>VALUE(LEFT(EtheriumData[[#This Row],[Column1.Avg.GasPrice]],EtheriumData[[#This Row],[Gas Length]]-5))</f>
        <v>5.92</v>
      </c>
      <c r="I33457" s="1">
        <f>VALUE(LEFT(EtheriumData[[#This Row],[Column1.Reward]],EtheriumData[[#This Row],[Reward Length]]-6))</f>
        <v>3.0163000000000002</v>
      </c>
      <c r="J334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57" s="1">
        <f>VALUE(EtheriumData[[#This Row],[Reward]]/EtheriumData[[#This Row],[Gas Price]])</f>
        <v>0.50951013513513521</v>
      </c>
    </row>
    <row r="33458" spans="1:11" x14ac:dyDescent="0.55000000000000004">
      <c r="A33458" t="s">
        <v>25</v>
      </c>
      <c r="B33458" t="s">
        <v>4624</v>
      </c>
      <c r="C33458" t="s">
        <v>4290</v>
      </c>
      <c r="D33458" t="s">
        <v>22023</v>
      </c>
      <c r="E33458">
        <f>LEN(EtheriumData[[#This Row],[Column1.Avg.GasPrice]])</f>
        <v>9</v>
      </c>
      <c r="F33458">
        <f>LEN(EtheriumData[[#This Row],[Column1.Reward]])</f>
        <v>13</v>
      </c>
      <c r="G33458">
        <f>LEN(EtheriumData[[#This Row],[Column1.Time]])</f>
        <v>17</v>
      </c>
      <c r="H33458" s="1">
        <f>VALUE(LEFT(EtheriumData[[#This Row],[Column1.Avg.GasPrice]],EtheriumData[[#This Row],[Gas Length]]-5))</f>
        <v>3.38</v>
      </c>
      <c r="I33458" s="1">
        <f>VALUE(LEFT(EtheriumData[[#This Row],[Column1.Reward]],EtheriumData[[#This Row],[Reward Length]]-6))</f>
        <v>3.0270299999999999</v>
      </c>
      <c r="J334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58" s="1">
        <f>VALUE(EtheriumData[[#This Row],[Reward]]/EtheriumData[[#This Row],[Gas Price]])</f>
        <v>0.89557100591715977</v>
      </c>
    </row>
    <row r="33459" spans="1:11" x14ac:dyDescent="0.55000000000000004">
      <c r="A33459" t="s">
        <v>12</v>
      </c>
      <c r="B33459" t="s">
        <v>814</v>
      </c>
      <c r="C33459" t="s">
        <v>22070</v>
      </c>
      <c r="D33459" t="s">
        <v>22023</v>
      </c>
      <c r="E33459">
        <f>LEN(EtheriumData[[#This Row],[Column1.Avg.GasPrice]])</f>
        <v>10</v>
      </c>
      <c r="F33459">
        <f>LEN(EtheriumData[[#This Row],[Column1.Reward]])</f>
        <v>13</v>
      </c>
      <c r="G33459">
        <f>LEN(EtheriumData[[#This Row],[Column1.Time]])</f>
        <v>17</v>
      </c>
      <c r="H33459" s="1">
        <f>VALUE(LEFT(EtheriumData[[#This Row],[Column1.Avg.GasPrice]],EtheriumData[[#This Row],[Gas Length]]-5))</f>
        <v>15.86</v>
      </c>
      <c r="I33459" s="1">
        <f>VALUE(LEFT(EtheriumData[[#This Row],[Column1.Reward]],EtheriumData[[#This Row],[Reward Length]]-6))</f>
        <v>3.12439</v>
      </c>
      <c r="J334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59" s="1">
        <f>VALUE(EtheriumData[[#This Row],[Reward]]/EtheriumData[[#This Row],[Gas Price]])</f>
        <v>0.19699810844892812</v>
      </c>
    </row>
    <row r="33460" spans="1:11" x14ac:dyDescent="0.55000000000000004">
      <c r="A33460" t="s">
        <v>12</v>
      </c>
      <c r="B33460" t="s">
        <v>713</v>
      </c>
      <c r="C33460" t="s">
        <v>20047</v>
      </c>
      <c r="D33460" t="s">
        <v>22023</v>
      </c>
      <c r="E33460">
        <f>LEN(EtheriumData[[#This Row],[Column1.Avg.GasPrice]])</f>
        <v>10</v>
      </c>
      <c r="F33460">
        <f>LEN(EtheriumData[[#This Row],[Column1.Reward]])</f>
        <v>13</v>
      </c>
      <c r="G33460">
        <f>LEN(EtheriumData[[#This Row],[Column1.Time]])</f>
        <v>17</v>
      </c>
      <c r="H33460" s="1">
        <f>VALUE(LEFT(EtheriumData[[#This Row],[Column1.Avg.GasPrice]],EtheriumData[[#This Row],[Gas Length]]-5))</f>
        <v>10.71</v>
      </c>
      <c r="I33460" s="1">
        <f>VALUE(LEFT(EtheriumData[[#This Row],[Column1.Reward]],EtheriumData[[#This Row],[Reward Length]]-6))</f>
        <v>3.0516899999999998</v>
      </c>
      <c r="J334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60" s="1">
        <f>VALUE(EtheriumData[[#This Row],[Reward]]/EtheriumData[[#This Row],[Gas Price]])</f>
        <v>0.28493837535013999</v>
      </c>
    </row>
    <row r="33461" spans="1:11" x14ac:dyDescent="0.55000000000000004">
      <c r="A33461" t="s">
        <v>25</v>
      </c>
      <c r="B33461" t="s">
        <v>7189</v>
      </c>
      <c r="C33461" t="s">
        <v>5409</v>
      </c>
      <c r="D33461" t="s">
        <v>22023</v>
      </c>
      <c r="E33461">
        <f>LEN(EtheriumData[[#This Row],[Column1.Avg.GasPrice]])</f>
        <v>9</v>
      </c>
      <c r="F33461">
        <f>LEN(EtheriumData[[#This Row],[Column1.Reward]])</f>
        <v>13</v>
      </c>
      <c r="G33461">
        <f>LEN(EtheriumData[[#This Row],[Column1.Time]])</f>
        <v>17</v>
      </c>
      <c r="H33461" s="1">
        <f>VALUE(LEFT(EtheriumData[[#This Row],[Column1.Avg.GasPrice]],EtheriumData[[#This Row],[Gas Length]]-5))</f>
        <v>6.57</v>
      </c>
      <c r="I33461" s="1">
        <f>VALUE(LEFT(EtheriumData[[#This Row],[Column1.Reward]],EtheriumData[[#This Row],[Reward Length]]-6))</f>
        <v>3.0522900000000002</v>
      </c>
      <c r="J334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61" s="1">
        <f>VALUE(EtheriumData[[#This Row],[Reward]]/EtheriumData[[#This Row],[Gas Price]])</f>
        <v>0.46457990867579907</v>
      </c>
    </row>
    <row r="33462" spans="1:11" x14ac:dyDescent="0.55000000000000004">
      <c r="A33462" t="s">
        <v>210</v>
      </c>
      <c r="B33462" t="s">
        <v>18503</v>
      </c>
      <c r="C33462" t="s">
        <v>8593</v>
      </c>
      <c r="D33462" t="s">
        <v>22023</v>
      </c>
      <c r="E33462">
        <f>LEN(EtheriumData[[#This Row],[Column1.Avg.GasPrice]])</f>
        <v>10</v>
      </c>
      <c r="F33462">
        <f>LEN(EtheriumData[[#This Row],[Column1.Reward]])</f>
        <v>13</v>
      </c>
      <c r="G33462">
        <f>LEN(EtheriumData[[#This Row],[Column1.Time]])</f>
        <v>17</v>
      </c>
      <c r="H33462" s="1">
        <f>VALUE(LEFT(EtheriumData[[#This Row],[Column1.Avg.GasPrice]],EtheriumData[[#This Row],[Gas Length]]-5))</f>
        <v>18.52</v>
      </c>
      <c r="I33462" s="1">
        <f>VALUE(LEFT(EtheriumData[[#This Row],[Column1.Reward]],EtheriumData[[#This Row],[Reward Length]]-6))</f>
        <v>3.1480199999999998</v>
      </c>
      <c r="J334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62" s="1">
        <f>VALUE(EtheriumData[[#This Row],[Reward]]/EtheriumData[[#This Row],[Gas Price]])</f>
        <v>0.16997948164146867</v>
      </c>
    </row>
    <row r="33463" spans="1:11" x14ac:dyDescent="0.55000000000000004">
      <c r="A33463" t="s">
        <v>101</v>
      </c>
      <c r="B33463" t="s">
        <v>4968</v>
      </c>
      <c r="C33463" t="s">
        <v>10570</v>
      </c>
      <c r="D33463" t="s">
        <v>22023</v>
      </c>
      <c r="E33463">
        <f>LEN(EtheriumData[[#This Row],[Column1.Avg.GasPrice]])</f>
        <v>9</v>
      </c>
      <c r="F33463">
        <f>LEN(EtheriumData[[#This Row],[Column1.Reward]])</f>
        <v>13</v>
      </c>
      <c r="G33463">
        <f>LEN(EtheriumData[[#This Row],[Column1.Time]])</f>
        <v>17</v>
      </c>
      <c r="H33463" s="1">
        <f>VALUE(LEFT(EtheriumData[[#This Row],[Column1.Avg.GasPrice]],EtheriumData[[#This Row],[Gas Length]]-5))</f>
        <v>4.2300000000000004</v>
      </c>
      <c r="I33463" s="1">
        <f>VALUE(LEFT(EtheriumData[[#This Row],[Column1.Reward]],EtheriumData[[#This Row],[Reward Length]]-6))</f>
        <v>3.0294300000000001</v>
      </c>
      <c r="J334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63" s="1">
        <f>VALUE(EtheriumData[[#This Row],[Reward]]/EtheriumData[[#This Row],[Gas Price]])</f>
        <v>0.71617730496453891</v>
      </c>
    </row>
    <row r="33464" spans="1:11" x14ac:dyDescent="0.55000000000000004">
      <c r="A33464" t="s">
        <v>4</v>
      </c>
      <c r="B33464" t="s">
        <v>22071</v>
      </c>
      <c r="C33464" t="s">
        <v>22072</v>
      </c>
      <c r="D33464" t="s">
        <v>22023</v>
      </c>
      <c r="E33464">
        <f>LEN(EtheriumData[[#This Row],[Column1.Avg.GasPrice]])</f>
        <v>10</v>
      </c>
      <c r="F33464">
        <f>LEN(EtheriumData[[#This Row],[Column1.Reward]])</f>
        <v>13</v>
      </c>
      <c r="G33464">
        <f>LEN(EtheriumData[[#This Row],[Column1.Time]])</f>
        <v>17</v>
      </c>
      <c r="H33464" s="1">
        <f>VALUE(LEFT(EtheriumData[[#This Row],[Column1.Avg.GasPrice]],EtheriumData[[#This Row],[Gas Length]]-5))</f>
        <v>91.85</v>
      </c>
      <c r="I33464" s="1">
        <f>VALUE(LEFT(EtheriumData[[#This Row],[Column1.Reward]],EtheriumData[[#This Row],[Reward Length]]-6))</f>
        <v>3.6382300000000001</v>
      </c>
      <c r="J334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64" s="1">
        <f>VALUE(EtheriumData[[#This Row],[Reward]]/EtheriumData[[#This Row],[Gas Price]])</f>
        <v>3.9610560696788248E-2</v>
      </c>
    </row>
    <row r="33465" spans="1:11" x14ac:dyDescent="0.55000000000000004">
      <c r="A33465" t="s">
        <v>12</v>
      </c>
      <c r="B33465" t="s">
        <v>4524</v>
      </c>
      <c r="C33465" t="s">
        <v>14503</v>
      </c>
      <c r="D33465" t="s">
        <v>22023</v>
      </c>
      <c r="E33465">
        <f>LEN(EtheriumData[[#This Row],[Column1.Avg.GasPrice]])</f>
        <v>9</v>
      </c>
      <c r="F33465">
        <f>LEN(EtheriumData[[#This Row],[Column1.Reward]])</f>
        <v>13</v>
      </c>
      <c r="G33465">
        <f>LEN(EtheriumData[[#This Row],[Column1.Time]])</f>
        <v>17</v>
      </c>
      <c r="H33465" s="1">
        <f>VALUE(LEFT(EtheriumData[[#This Row],[Column1.Avg.GasPrice]],EtheriumData[[#This Row],[Gas Length]]-5))</f>
        <v>9.67</v>
      </c>
      <c r="I33465" s="1">
        <f>VALUE(LEFT(EtheriumData[[#This Row],[Column1.Reward]],EtheriumData[[#This Row],[Reward Length]]-6))</f>
        <v>3.0765600000000002</v>
      </c>
      <c r="J334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65" s="1">
        <f>VALUE(EtheriumData[[#This Row],[Reward]]/EtheriumData[[#This Row],[Gas Price]])</f>
        <v>0.31815511892450882</v>
      </c>
    </row>
    <row r="33466" spans="1:11" x14ac:dyDescent="0.55000000000000004">
      <c r="A33466" t="s">
        <v>12</v>
      </c>
      <c r="B33466" t="s">
        <v>6487</v>
      </c>
      <c r="C33466" t="s">
        <v>14321</v>
      </c>
      <c r="D33466" t="s">
        <v>22023</v>
      </c>
      <c r="E33466">
        <f>LEN(EtheriumData[[#This Row],[Column1.Avg.GasPrice]])</f>
        <v>9</v>
      </c>
      <c r="F33466">
        <f>LEN(EtheriumData[[#This Row],[Column1.Reward]])</f>
        <v>13</v>
      </c>
      <c r="G33466">
        <f>LEN(EtheriumData[[#This Row],[Column1.Time]])</f>
        <v>17</v>
      </c>
      <c r="H33466" s="1">
        <f>VALUE(LEFT(EtheriumData[[#This Row],[Column1.Avg.GasPrice]],EtheriumData[[#This Row],[Gas Length]]-5))</f>
        <v>1.86</v>
      </c>
      <c r="I33466" s="1">
        <f>VALUE(LEFT(EtheriumData[[#This Row],[Column1.Reward]],EtheriumData[[#This Row],[Reward Length]]-6))</f>
        <v>3.0076100000000001</v>
      </c>
      <c r="J334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66" s="1">
        <f>VALUE(EtheriumData[[#This Row],[Reward]]/EtheriumData[[#This Row],[Gas Price]])</f>
        <v>1.6169946236559141</v>
      </c>
    </row>
    <row r="33467" spans="1:11" x14ac:dyDescent="0.55000000000000004">
      <c r="A33467" t="s">
        <v>4</v>
      </c>
      <c r="B33467" t="s">
        <v>6464</v>
      </c>
      <c r="C33467" t="s">
        <v>7727</v>
      </c>
      <c r="D33467" t="s">
        <v>22023</v>
      </c>
      <c r="E33467">
        <f>LEN(EtheriumData[[#This Row],[Column1.Avg.GasPrice]])</f>
        <v>9</v>
      </c>
      <c r="F33467">
        <f>LEN(EtheriumData[[#This Row],[Column1.Reward]])</f>
        <v>13</v>
      </c>
      <c r="G33467">
        <f>LEN(EtheriumData[[#This Row],[Column1.Time]])</f>
        <v>17</v>
      </c>
      <c r="H33467" s="1">
        <f>VALUE(LEFT(EtheriumData[[#This Row],[Column1.Avg.GasPrice]],EtheriumData[[#This Row],[Gas Length]]-5))</f>
        <v>2.09</v>
      </c>
      <c r="I33467" s="1">
        <f>VALUE(LEFT(EtheriumData[[#This Row],[Column1.Reward]],EtheriumData[[#This Row],[Reward Length]]-6))</f>
        <v>3.0115400000000001</v>
      </c>
      <c r="J334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67" s="1">
        <f>VALUE(EtheriumData[[#This Row],[Reward]]/EtheriumData[[#This Row],[Gas Price]])</f>
        <v>1.4409282296650718</v>
      </c>
    </row>
    <row r="33468" spans="1:11" x14ac:dyDescent="0.55000000000000004">
      <c r="A33468" t="s">
        <v>4</v>
      </c>
      <c r="B33468" t="s">
        <v>303</v>
      </c>
      <c r="C33468" t="s">
        <v>22073</v>
      </c>
      <c r="D33468" t="s">
        <v>22023</v>
      </c>
      <c r="E33468">
        <f>LEN(EtheriumData[[#This Row],[Column1.Avg.GasPrice]])</f>
        <v>10</v>
      </c>
      <c r="F33468">
        <f>LEN(EtheriumData[[#This Row],[Column1.Reward]])</f>
        <v>13</v>
      </c>
      <c r="G33468">
        <f>LEN(EtheriumData[[#This Row],[Column1.Time]])</f>
        <v>17</v>
      </c>
      <c r="H33468" s="1">
        <f>VALUE(LEFT(EtheriumData[[#This Row],[Column1.Avg.GasPrice]],EtheriumData[[#This Row],[Gas Length]]-5))</f>
        <v>20.3</v>
      </c>
      <c r="I33468" s="1">
        <f>VALUE(LEFT(EtheriumData[[#This Row],[Column1.Reward]],EtheriumData[[#This Row],[Reward Length]]-6))</f>
        <v>3.0986099999999999</v>
      </c>
      <c r="J334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68" s="1">
        <f>VALUE(EtheriumData[[#This Row],[Reward]]/EtheriumData[[#This Row],[Gas Price]])</f>
        <v>0.15264088669950737</v>
      </c>
    </row>
    <row r="33469" spans="1:11" x14ac:dyDescent="0.55000000000000004">
      <c r="A33469" t="s">
        <v>34</v>
      </c>
      <c r="B33469" t="s">
        <v>4429</v>
      </c>
      <c r="C33469" t="s">
        <v>2311</v>
      </c>
      <c r="D33469" t="s">
        <v>22023</v>
      </c>
      <c r="E33469">
        <f>LEN(EtheriumData[[#This Row],[Column1.Avg.GasPrice]])</f>
        <v>9</v>
      </c>
      <c r="F33469">
        <f>LEN(EtheriumData[[#This Row],[Column1.Reward]])</f>
        <v>13</v>
      </c>
      <c r="G33469">
        <f>LEN(EtheriumData[[#This Row],[Column1.Time]])</f>
        <v>17</v>
      </c>
      <c r="H33469" s="1">
        <f>VALUE(LEFT(EtheriumData[[#This Row],[Column1.Avg.GasPrice]],EtheriumData[[#This Row],[Gas Length]]-5))</f>
        <v>3.63</v>
      </c>
      <c r="I33469" s="1">
        <f>VALUE(LEFT(EtheriumData[[#This Row],[Column1.Reward]],EtheriumData[[#This Row],[Reward Length]]-6))</f>
        <v>3.0290499999999998</v>
      </c>
      <c r="J334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69" s="1">
        <f>VALUE(EtheriumData[[#This Row],[Reward]]/EtheriumData[[#This Row],[Gas Price]])</f>
        <v>0.83444903581267216</v>
      </c>
    </row>
    <row r="33470" spans="1:11" x14ac:dyDescent="0.55000000000000004">
      <c r="A33470" t="s">
        <v>101</v>
      </c>
      <c r="B33470" t="s">
        <v>5207</v>
      </c>
      <c r="C33470" t="s">
        <v>5784</v>
      </c>
      <c r="D33470" t="s">
        <v>22023</v>
      </c>
      <c r="E33470">
        <f>LEN(EtheriumData[[#This Row],[Column1.Avg.GasPrice]])</f>
        <v>9</v>
      </c>
      <c r="F33470">
        <f>LEN(EtheriumData[[#This Row],[Column1.Reward]])</f>
        <v>13</v>
      </c>
      <c r="G33470">
        <f>LEN(EtheriumData[[#This Row],[Column1.Time]])</f>
        <v>17</v>
      </c>
      <c r="H33470" s="1">
        <f>VALUE(LEFT(EtheriumData[[#This Row],[Column1.Avg.GasPrice]],EtheriumData[[#This Row],[Gas Length]]-5))</f>
        <v>3.19</v>
      </c>
      <c r="I33470" s="1">
        <f>VALUE(LEFT(EtheriumData[[#This Row],[Column1.Reward]],EtheriumData[[#This Row],[Reward Length]]-6))</f>
        <v>3.0255200000000002</v>
      </c>
      <c r="J334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70" s="1">
        <f>VALUE(EtheriumData[[#This Row],[Reward]]/EtheriumData[[#This Row],[Gas Price]])</f>
        <v>0.94843887147335426</v>
      </c>
    </row>
    <row r="33471" spans="1:11" x14ac:dyDescent="0.55000000000000004">
      <c r="A33471" t="s">
        <v>66</v>
      </c>
      <c r="B33471" t="s">
        <v>294</v>
      </c>
      <c r="C33471" t="s">
        <v>20240</v>
      </c>
      <c r="D33471" t="s">
        <v>22023</v>
      </c>
      <c r="E33471">
        <f>LEN(EtheriumData[[#This Row],[Column1.Avg.GasPrice]])</f>
        <v>10</v>
      </c>
      <c r="F33471">
        <f>LEN(EtheriumData[[#This Row],[Column1.Reward]])</f>
        <v>13</v>
      </c>
      <c r="G33471">
        <f>LEN(EtheriumData[[#This Row],[Column1.Time]])</f>
        <v>17</v>
      </c>
      <c r="H33471" s="1">
        <f>VALUE(LEFT(EtheriumData[[#This Row],[Column1.Avg.GasPrice]],EtheriumData[[#This Row],[Gas Length]]-5))</f>
        <v>11.22</v>
      </c>
      <c r="I33471" s="1">
        <f>VALUE(LEFT(EtheriumData[[#This Row],[Column1.Reward]],EtheriumData[[#This Row],[Reward Length]]-6))</f>
        <v>3.0895100000000002</v>
      </c>
      <c r="J334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71" s="1">
        <f>VALUE(EtheriumData[[#This Row],[Reward]]/EtheriumData[[#This Row],[Gas Price]])</f>
        <v>0.27535739750445631</v>
      </c>
    </row>
    <row r="33472" spans="1:11" x14ac:dyDescent="0.55000000000000004">
      <c r="A33472" t="s">
        <v>12</v>
      </c>
      <c r="B33472" t="s">
        <v>2574</v>
      </c>
      <c r="C33472" t="s">
        <v>22074</v>
      </c>
      <c r="D33472" t="s">
        <v>22023</v>
      </c>
      <c r="E33472">
        <f>LEN(EtheriumData[[#This Row],[Column1.Avg.GasPrice]])</f>
        <v>9</v>
      </c>
      <c r="F33472">
        <f>LEN(EtheriumData[[#This Row],[Column1.Reward]])</f>
        <v>13</v>
      </c>
      <c r="G33472">
        <f>LEN(EtheriumData[[#This Row],[Column1.Time]])</f>
        <v>17</v>
      </c>
      <c r="H33472" s="1">
        <f>VALUE(LEFT(EtheriumData[[#This Row],[Column1.Avg.GasPrice]],EtheriumData[[#This Row],[Gas Length]]-5))</f>
        <v>2.88</v>
      </c>
      <c r="I33472" s="1">
        <f>VALUE(LEFT(EtheriumData[[#This Row],[Column1.Reward]],EtheriumData[[#This Row],[Reward Length]]-6))</f>
        <v>3.1167199999999999</v>
      </c>
      <c r="J334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72" s="1">
        <f>VALUE(EtheriumData[[#This Row],[Reward]]/EtheriumData[[#This Row],[Gas Price]])</f>
        <v>1.0821944444444445</v>
      </c>
    </row>
    <row r="33473" spans="1:11" x14ac:dyDescent="0.55000000000000004">
      <c r="A33473" t="s">
        <v>4</v>
      </c>
      <c r="B33473" t="s">
        <v>3134</v>
      </c>
      <c r="C33473" t="s">
        <v>3135</v>
      </c>
      <c r="D33473" t="s">
        <v>22023</v>
      </c>
      <c r="E33473">
        <f>LEN(EtheriumData[[#This Row],[Column1.Avg.GasPrice]])</f>
        <v>9</v>
      </c>
      <c r="F33473">
        <f>LEN(EtheriumData[[#This Row],[Column1.Reward]])</f>
        <v>13</v>
      </c>
      <c r="G33473">
        <f>LEN(EtheriumData[[#This Row],[Column1.Time]])</f>
        <v>17</v>
      </c>
      <c r="H33473" s="1">
        <f>VALUE(LEFT(EtheriumData[[#This Row],[Column1.Avg.GasPrice]],EtheriumData[[#This Row],[Gas Length]]-5))</f>
        <v>4.47</v>
      </c>
      <c r="I33473" s="1">
        <f>VALUE(LEFT(EtheriumData[[#This Row],[Column1.Reward]],EtheriumData[[#This Row],[Reward Length]]-6))</f>
        <v>3.0356100000000001</v>
      </c>
      <c r="J334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73" s="1">
        <f>VALUE(EtheriumData[[#This Row],[Reward]]/EtheriumData[[#This Row],[Gas Price]])</f>
        <v>0.67910738255033565</v>
      </c>
    </row>
    <row r="33474" spans="1:11" x14ac:dyDescent="0.55000000000000004">
      <c r="A33474" t="s">
        <v>4</v>
      </c>
      <c r="B33474" t="s">
        <v>2546</v>
      </c>
      <c r="C33474" t="s">
        <v>8312</v>
      </c>
      <c r="D33474" t="s">
        <v>22023</v>
      </c>
      <c r="E33474">
        <f>LEN(EtheriumData[[#This Row],[Column1.Avg.GasPrice]])</f>
        <v>9</v>
      </c>
      <c r="F33474">
        <f>LEN(EtheriumData[[#This Row],[Column1.Reward]])</f>
        <v>13</v>
      </c>
      <c r="G33474">
        <f>LEN(EtheriumData[[#This Row],[Column1.Time]])</f>
        <v>17</v>
      </c>
      <c r="H33474" s="1">
        <f>VALUE(LEFT(EtheriumData[[#This Row],[Column1.Avg.GasPrice]],EtheriumData[[#This Row],[Gas Length]]-5))</f>
        <v>4.12</v>
      </c>
      <c r="I33474" s="1">
        <f>VALUE(LEFT(EtheriumData[[#This Row],[Column1.Reward]],EtheriumData[[#This Row],[Reward Length]]-6))</f>
        <v>3.0328599999999999</v>
      </c>
      <c r="J334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74" s="1">
        <f>VALUE(EtheriumData[[#This Row],[Reward]]/EtheriumData[[#This Row],[Gas Price]])</f>
        <v>0.73613106796116501</v>
      </c>
    </row>
    <row r="33475" spans="1:11" x14ac:dyDescent="0.55000000000000004">
      <c r="A33475" t="s">
        <v>25</v>
      </c>
      <c r="B33475" t="s">
        <v>2723</v>
      </c>
      <c r="C33475" t="s">
        <v>2004</v>
      </c>
      <c r="D33475" t="s">
        <v>22023</v>
      </c>
      <c r="E33475">
        <f>LEN(EtheriumData[[#This Row],[Column1.Avg.GasPrice]])</f>
        <v>9</v>
      </c>
      <c r="F33475">
        <f>LEN(EtheriumData[[#This Row],[Column1.Reward]])</f>
        <v>13</v>
      </c>
      <c r="G33475">
        <f>LEN(EtheriumData[[#This Row],[Column1.Time]])</f>
        <v>17</v>
      </c>
      <c r="H33475" s="1">
        <f>VALUE(LEFT(EtheriumData[[#This Row],[Column1.Avg.GasPrice]],EtheriumData[[#This Row],[Gas Length]]-5))</f>
        <v>2.2000000000000002</v>
      </c>
      <c r="I33475" s="1">
        <f>VALUE(LEFT(EtheriumData[[#This Row],[Column1.Reward]],EtheriumData[[#This Row],[Reward Length]]-6))</f>
        <v>3.01755</v>
      </c>
      <c r="J334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75" s="1">
        <f>VALUE(EtheriumData[[#This Row],[Reward]]/EtheriumData[[#This Row],[Gas Price]])</f>
        <v>1.3716136363636362</v>
      </c>
    </row>
    <row r="33476" spans="1:11" x14ac:dyDescent="0.55000000000000004">
      <c r="A33476" t="s">
        <v>4</v>
      </c>
      <c r="B33476" t="s">
        <v>9761</v>
      </c>
      <c r="C33476" t="s">
        <v>4076</v>
      </c>
      <c r="D33476" t="s">
        <v>22023</v>
      </c>
      <c r="E33476">
        <f>LEN(EtheriumData[[#This Row],[Column1.Avg.GasPrice]])</f>
        <v>9</v>
      </c>
      <c r="F33476">
        <f>LEN(EtheriumData[[#This Row],[Column1.Reward]])</f>
        <v>13</v>
      </c>
      <c r="G33476">
        <f>LEN(EtheriumData[[#This Row],[Column1.Time]])</f>
        <v>17</v>
      </c>
      <c r="H33476" s="1">
        <f>VALUE(LEFT(EtheriumData[[#This Row],[Column1.Avg.GasPrice]],EtheriumData[[#This Row],[Gas Length]]-5))</f>
        <v>8.19</v>
      </c>
      <c r="I33476" s="1">
        <f>VALUE(LEFT(EtheriumData[[#This Row],[Column1.Reward]],EtheriumData[[#This Row],[Reward Length]]-6))</f>
        <v>3.0652599999999999</v>
      </c>
      <c r="J334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76" s="1">
        <f>VALUE(EtheriumData[[#This Row],[Reward]]/EtheriumData[[#This Row],[Gas Price]])</f>
        <v>0.37426862026862029</v>
      </c>
    </row>
    <row r="33477" spans="1:11" x14ac:dyDescent="0.55000000000000004">
      <c r="A33477" t="s">
        <v>4</v>
      </c>
      <c r="B33477" t="s">
        <v>12658</v>
      </c>
      <c r="C33477" t="s">
        <v>13081</v>
      </c>
      <c r="D33477" t="s">
        <v>22023</v>
      </c>
      <c r="E33477">
        <f>LEN(EtheriumData[[#This Row],[Column1.Avg.GasPrice]])</f>
        <v>10</v>
      </c>
      <c r="F33477">
        <f>LEN(EtheriumData[[#This Row],[Column1.Reward]])</f>
        <v>13</v>
      </c>
      <c r="G33477">
        <f>LEN(EtheriumData[[#This Row],[Column1.Time]])</f>
        <v>17</v>
      </c>
      <c r="H33477" s="1">
        <f>VALUE(LEFT(EtheriumData[[#This Row],[Column1.Avg.GasPrice]],EtheriumData[[#This Row],[Gas Length]]-5))</f>
        <v>14.42</v>
      </c>
      <c r="I33477" s="1">
        <f>VALUE(LEFT(EtheriumData[[#This Row],[Column1.Reward]],EtheriumData[[#This Row],[Reward Length]]-6))</f>
        <v>3.1152199999999999</v>
      </c>
      <c r="J334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77" s="1">
        <f>VALUE(EtheriumData[[#This Row],[Reward]]/EtheriumData[[#This Row],[Gas Price]])</f>
        <v>0.21603467406380028</v>
      </c>
    </row>
    <row r="33478" spans="1:11" x14ac:dyDescent="0.55000000000000004">
      <c r="A33478" t="s">
        <v>12</v>
      </c>
      <c r="B33478" t="s">
        <v>7899</v>
      </c>
      <c r="C33478" t="s">
        <v>22075</v>
      </c>
      <c r="D33478" t="s">
        <v>22076</v>
      </c>
      <c r="E33478">
        <f>LEN(EtheriumData[[#This Row],[Column1.Avg.GasPrice]])</f>
        <v>10</v>
      </c>
      <c r="F33478">
        <f>LEN(EtheriumData[[#This Row],[Column1.Reward]])</f>
        <v>13</v>
      </c>
      <c r="G33478">
        <f>LEN(EtheriumData[[#This Row],[Column1.Time]])</f>
        <v>17</v>
      </c>
      <c r="H33478" s="1">
        <f>VALUE(LEFT(EtheriumData[[#This Row],[Column1.Avg.GasPrice]],EtheriumData[[#This Row],[Gas Length]]-5))</f>
        <v>11.02</v>
      </c>
      <c r="I33478" s="1">
        <f>VALUE(LEFT(EtheriumData[[#This Row],[Column1.Reward]],EtheriumData[[#This Row],[Reward Length]]-6))</f>
        <v>3.08806</v>
      </c>
      <c r="J334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78" s="1">
        <f>VALUE(EtheriumData[[#This Row],[Reward]]/EtheriumData[[#This Row],[Gas Price]])</f>
        <v>0.28022323049001818</v>
      </c>
    </row>
    <row r="33479" spans="1:11" x14ac:dyDescent="0.55000000000000004">
      <c r="A33479" t="s">
        <v>4</v>
      </c>
      <c r="B33479" t="s">
        <v>509</v>
      </c>
      <c r="C33479" t="s">
        <v>2316</v>
      </c>
      <c r="D33479" t="s">
        <v>22076</v>
      </c>
      <c r="E33479">
        <f>LEN(EtheriumData[[#This Row],[Column1.Avg.GasPrice]])</f>
        <v>10</v>
      </c>
      <c r="F33479">
        <f>LEN(EtheriumData[[#This Row],[Column1.Reward]])</f>
        <v>13</v>
      </c>
      <c r="G33479">
        <f>LEN(EtheriumData[[#This Row],[Column1.Time]])</f>
        <v>17</v>
      </c>
      <c r="H33479" s="1">
        <f>VALUE(LEFT(EtheriumData[[#This Row],[Column1.Avg.GasPrice]],EtheriumData[[#This Row],[Gas Length]]-5))</f>
        <v>10.18</v>
      </c>
      <c r="I33479" s="1">
        <f>VALUE(LEFT(EtheriumData[[#This Row],[Column1.Reward]],EtheriumData[[#This Row],[Reward Length]]-6))</f>
        <v>3.1749700000000001</v>
      </c>
      <c r="J334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79" s="1">
        <f>VALUE(EtheriumData[[#This Row],[Reward]]/EtheriumData[[#This Row],[Gas Price]])</f>
        <v>0.31188310412573678</v>
      </c>
    </row>
    <row r="33480" spans="1:11" x14ac:dyDescent="0.55000000000000004">
      <c r="A33480" t="s">
        <v>104</v>
      </c>
      <c r="B33480" t="s">
        <v>22077</v>
      </c>
      <c r="C33480" t="s">
        <v>3983</v>
      </c>
      <c r="D33480" t="s">
        <v>22076</v>
      </c>
      <c r="E33480">
        <f>LEN(EtheriumData[[#This Row],[Column1.Avg.GasPrice]])</f>
        <v>10</v>
      </c>
      <c r="F33480">
        <f>LEN(EtheriumData[[#This Row],[Column1.Reward]])</f>
        <v>13</v>
      </c>
      <c r="G33480">
        <f>LEN(EtheriumData[[#This Row],[Column1.Time]])</f>
        <v>17</v>
      </c>
      <c r="H33480" s="1">
        <f>VALUE(LEFT(EtheriumData[[#This Row],[Column1.Avg.GasPrice]],EtheriumData[[#This Row],[Gas Length]]-5))</f>
        <v>38.08</v>
      </c>
      <c r="I33480" s="1">
        <f>VALUE(LEFT(EtheriumData[[#This Row],[Column1.Reward]],EtheriumData[[#This Row],[Reward Length]]-6))</f>
        <v>3.0478299999999998</v>
      </c>
      <c r="J334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80" s="1">
        <f>VALUE(EtheriumData[[#This Row],[Reward]]/EtheriumData[[#This Row],[Gas Price]])</f>
        <v>8.0037552521008401E-2</v>
      </c>
    </row>
    <row r="33481" spans="1:11" x14ac:dyDescent="0.55000000000000004">
      <c r="A33481" t="s">
        <v>101</v>
      </c>
      <c r="B33481" t="s">
        <v>3323</v>
      </c>
      <c r="C33481" t="s">
        <v>6276</v>
      </c>
      <c r="D33481" t="s">
        <v>22076</v>
      </c>
      <c r="E33481">
        <f>LEN(EtheriumData[[#This Row],[Column1.Avg.GasPrice]])</f>
        <v>9</v>
      </c>
      <c r="F33481">
        <f>LEN(EtheriumData[[#This Row],[Column1.Reward]])</f>
        <v>13</v>
      </c>
      <c r="G33481">
        <f>LEN(EtheriumData[[#This Row],[Column1.Time]])</f>
        <v>17</v>
      </c>
      <c r="H33481" s="1">
        <f>VALUE(LEFT(EtheriumData[[#This Row],[Column1.Avg.GasPrice]],EtheriumData[[#This Row],[Gas Length]]-5))</f>
        <v>3.11</v>
      </c>
      <c r="I33481" s="1">
        <f>VALUE(LEFT(EtheriumData[[#This Row],[Column1.Reward]],EtheriumData[[#This Row],[Reward Length]]-6))</f>
        <v>3.0248400000000002</v>
      </c>
      <c r="J334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81" s="1">
        <f>VALUE(EtheriumData[[#This Row],[Reward]]/EtheriumData[[#This Row],[Gas Price]])</f>
        <v>0.97261736334405158</v>
      </c>
    </row>
    <row r="33482" spans="1:11" x14ac:dyDescent="0.55000000000000004">
      <c r="A33482" t="s">
        <v>12</v>
      </c>
      <c r="B33482" t="s">
        <v>5768</v>
      </c>
      <c r="C33482" t="s">
        <v>10812</v>
      </c>
      <c r="D33482" t="s">
        <v>22076</v>
      </c>
      <c r="E33482">
        <f>LEN(EtheriumData[[#This Row],[Column1.Avg.GasPrice]])</f>
        <v>9</v>
      </c>
      <c r="F33482">
        <f>LEN(EtheriumData[[#This Row],[Column1.Reward]])</f>
        <v>13</v>
      </c>
      <c r="G33482">
        <f>LEN(EtheriumData[[#This Row],[Column1.Time]])</f>
        <v>17</v>
      </c>
      <c r="H33482" s="1">
        <f>VALUE(LEFT(EtheriumData[[#This Row],[Column1.Avg.GasPrice]],EtheriumData[[#This Row],[Gas Length]]-5))</f>
        <v>3.65</v>
      </c>
      <c r="I33482" s="1">
        <f>VALUE(LEFT(EtheriumData[[#This Row],[Column1.Reward]],EtheriumData[[#This Row],[Reward Length]]-6))</f>
        <v>3.02915</v>
      </c>
      <c r="J334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82" s="1">
        <f>VALUE(EtheriumData[[#This Row],[Reward]]/EtheriumData[[#This Row],[Gas Price]])</f>
        <v>0.82990410958904115</v>
      </c>
    </row>
    <row r="33483" spans="1:11" x14ac:dyDescent="0.55000000000000004">
      <c r="A33483" t="s">
        <v>66</v>
      </c>
      <c r="B33483" t="s">
        <v>2477</v>
      </c>
      <c r="C33483" t="s">
        <v>10177</v>
      </c>
      <c r="D33483" t="s">
        <v>22076</v>
      </c>
      <c r="E33483">
        <f>LEN(EtheriumData[[#This Row],[Column1.Avg.GasPrice]])</f>
        <v>9</v>
      </c>
      <c r="F33483">
        <f>LEN(EtheriumData[[#This Row],[Column1.Reward]])</f>
        <v>13</v>
      </c>
      <c r="G33483">
        <f>LEN(EtheriumData[[#This Row],[Column1.Time]])</f>
        <v>17</v>
      </c>
      <c r="H33483" s="1">
        <f>VALUE(LEFT(EtheriumData[[#This Row],[Column1.Avg.GasPrice]],EtheriumData[[#This Row],[Gas Length]]-5))</f>
        <v>2.7</v>
      </c>
      <c r="I33483" s="1">
        <f>VALUE(LEFT(EtheriumData[[#This Row],[Column1.Reward]],EtheriumData[[#This Row],[Reward Length]]-6))</f>
        <v>3.0215399999999999</v>
      </c>
      <c r="J334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83" s="1">
        <f>VALUE(EtheriumData[[#This Row],[Reward]]/EtheriumData[[#This Row],[Gas Price]])</f>
        <v>1.1190888888888888</v>
      </c>
    </row>
    <row r="33484" spans="1:11" x14ac:dyDescent="0.55000000000000004">
      <c r="A33484" t="s">
        <v>12</v>
      </c>
      <c r="B33484" t="s">
        <v>22078</v>
      </c>
      <c r="C33484" t="s">
        <v>22079</v>
      </c>
      <c r="D33484" t="s">
        <v>22076</v>
      </c>
      <c r="E33484">
        <f>LEN(EtheriumData[[#This Row],[Column1.Avg.GasPrice]])</f>
        <v>10</v>
      </c>
      <c r="F33484">
        <f>LEN(EtheriumData[[#This Row],[Column1.Reward]])</f>
        <v>13</v>
      </c>
      <c r="G33484">
        <f>LEN(EtheriumData[[#This Row],[Column1.Time]])</f>
        <v>17</v>
      </c>
      <c r="H33484" s="1">
        <f>VALUE(LEFT(EtheriumData[[#This Row],[Column1.Avg.GasPrice]],EtheriumData[[#This Row],[Gas Length]]-5))</f>
        <v>20.25</v>
      </c>
      <c r="I33484" s="1">
        <f>VALUE(LEFT(EtheriumData[[#This Row],[Column1.Reward]],EtheriumData[[#This Row],[Reward Length]]-6))</f>
        <v>3.1619199999999998</v>
      </c>
      <c r="J334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84" s="1">
        <f>VALUE(EtheriumData[[#This Row],[Reward]]/EtheriumData[[#This Row],[Gas Price]])</f>
        <v>0.1561441975308642</v>
      </c>
    </row>
    <row r="33485" spans="1:11" x14ac:dyDescent="0.55000000000000004">
      <c r="A33485" t="s">
        <v>66</v>
      </c>
      <c r="B33485" t="s">
        <v>2516</v>
      </c>
      <c r="C33485" t="s">
        <v>10381</v>
      </c>
      <c r="D33485" t="s">
        <v>22076</v>
      </c>
      <c r="E33485">
        <f>LEN(EtheriumData[[#This Row],[Column1.Avg.GasPrice]])</f>
        <v>9</v>
      </c>
      <c r="F33485">
        <f>LEN(EtheriumData[[#This Row],[Column1.Reward]])</f>
        <v>12</v>
      </c>
      <c r="G33485">
        <f>LEN(EtheriumData[[#This Row],[Column1.Time]])</f>
        <v>17</v>
      </c>
      <c r="H33485" s="1">
        <f>VALUE(LEFT(EtheriumData[[#This Row],[Column1.Avg.GasPrice]],EtheriumData[[#This Row],[Gas Length]]-5))</f>
        <v>1.75</v>
      </c>
      <c r="I33485" s="1">
        <f>VALUE(LEFT(EtheriumData[[#This Row],[Column1.Reward]],EtheriumData[[#This Row],[Reward Length]]-6))</f>
        <v>3.0139</v>
      </c>
      <c r="J334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85" s="1">
        <f>VALUE(EtheriumData[[#This Row],[Reward]]/EtheriumData[[#This Row],[Gas Price]])</f>
        <v>1.7222285714285714</v>
      </c>
    </row>
    <row r="33486" spans="1:11" x14ac:dyDescent="0.55000000000000004">
      <c r="A33486" t="s">
        <v>66</v>
      </c>
      <c r="B33486" t="s">
        <v>5513</v>
      </c>
      <c r="C33486" t="s">
        <v>9098</v>
      </c>
      <c r="D33486" t="s">
        <v>22076</v>
      </c>
      <c r="E33486">
        <f>LEN(EtheriumData[[#This Row],[Column1.Avg.GasPrice]])</f>
        <v>9</v>
      </c>
      <c r="F33486">
        <f>LEN(EtheriumData[[#This Row],[Column1.Reward]])</f>
        <v>13</v>
      </c>
      <c r="G33486">
        <f>LEN(EtheriumData[[#This Row],[Column1.Time]])</f>
        <v>17</v>
      </c>
      <c r="H33486" s="1">
        <f>VALUE(LEFT(EtheriumData[[#This Row],[Column1.Avg.GasPrice]],EtheriumData[[#This Row],[Gas Length]]-5))</f>
        <v>3.14</v>
      </c>
      <c r="I33486" s="1">
        <f>VALUE(LEFT(EtheriumData[[#This Row],[Column1.Reward]],EtheriumData[[#This Row],[Reward Length]]-6))</f>
        <v>3.0211600000000001</v>
      </c>
      <c r="J334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86" s="1">
        <f>VALUE(EtheriumData[[#This Row],[Reward]]/EtheriumData[[#This Row],[Gas Price]])</f>
        <v>0.96215286624203822</v>
      </c>
    </row>
    <row r="33487" spans="1:11" x14ac:dyDescent="0.55000000000000004">
      <c r="A33487" t="s">
        <v>101</v>
      </c>
      <c r="B33487" t="s">
        <v>4429</v>
      </c>
      <c r="C33487" t="s">
        <v>11862</v>
      </c>
      <c r="D33487" t="s">
        <v>22076</v>
      </c>
      <c r="E33487">
        <f>LEN(EtheriumData[[#This Row],[Column1.Avg.GasPrice]])</f>
        <v>9</v>
      </c>
      <c r="F33487">
        <f>LEN(EtheriumData[[#This Row],[Column1.Reward]])</f>
        <v>13</v>
      </c>
      <c r="G33487">
        <f>LEN(EtheriumData[[#This Row],[Column1.Time]])</f>
        <v>17</v>
      </c>
      <c r="H33487" s="1">
        <f>VALUE(LEFT(EtheriumData[[#This Row],[Column1.Avg.GasPrice]],EtheriumData[[#This Row],[Gas Length]]-5))</f>
        <v>3.63</v>
      </c>
      <c r="I33487" s="1">
        <f>VALUE(LEFT(EtheriumData[[#This Row],[Column1.Reward]],EtheriumData[[#This Row],[Reward Length]]-6))</f>
        <v>3.02434</v>
      </c>
      <c r="J334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87" s="1">
        <f>VALUE(EtheriumData[[#This Row],[Reward]]/EtheriumData[[#This Row],[Gas Price]])</f>
        <v>0.8331515151515152</v>
      </c>
    </row>
    <row r="33488" spans="1:11" x14ac:dyDescent="0.55000000000000004">
      <c r="A33488" t="s">
        <v>25</v>
      </c>
      <c r="B33488" t="s">
        <v>6387</v>
      </c>
      <c r="C33488" t="s">
        <v>8062</v>
      </c>
      <c r="D33488" t="s">
        <v>22076</v>
      </c>
      <c r="E33488">
        <f>LEN(EtheriumData[[#This Row],[Column1.Avg.GasPrice]])</f>
        <v>9</v>
      </c>
      <c r="F33488">
        <f>LEN(EtheriumData[[#This Row],[Column1.Reward]])</f>
        <v>13</v>
      </c>
      <c r="G33488">
        <f>LEN(EtheriumData[[#This Row],[Column1.Time]])</f>
        <v>17</v>
      </c>
      <c r="H33488" s="1">
        <f>VALUE(LEFT(EtheriumData[[#This Row],[Column1.Avg.GasPrice]],EtheriumData[[#This Row],[Gas Length]]-5))</f>
        <v>1.87</v>
      </c>
      <c r="I33488" s="1">
        <f>VALUE(LEFT(EtheriumData[[#This Row],[Column1.Reward]],EtheriumData[[#This Row],[Reward Length]]-6))</f>
        <v>3.0149499999999998</v>
      </c>
      <c r="J334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88" s="1">
        <f>VALUE(EtheriumData[[#This Row],[Reward]]/EtheriumData[[#This Row],[Gas Price]])</f>
        <v>1.6122727272727271</v>
      </c>
    </row>
    <row r="33489" spans="1:11" x14ac:dyDescent="0.55000000000000004">
      <c r="A33489" t="s">
        <v>66</v>
      </c>
      <c r="B33489" t="s">
        <v>1298</v>
      </c>
      <c r="C33489" t="s">
        <v>2002</v>
      </c>
      <c r="D33489" t="s">
        <v>22076</v>
      </c>
      <c r="E33489">
        <f>LEN(EtheriumData[[#This Row],[Column1.Avg.GasPrice]])</f>
        <v>9</v>
      </c>
      <c r="F33489">
        <f>LEN(EtheriumData[[#This Row],[Column1.Reward]])</f>
        <v>13</v>
      </c>
      <c r="G33489">
        <f>LEN(EtheriumData[[#This Row],[Column1.Time]])</f>
        <v>17</v>
      </c>
      <c r="H33489" s="1">
        <f>VALUE(LEFT(EtheriumData[[#This Row],[Column1.Avg.GasPrice]],EtheriumData[[#This Row],[Gas Length]]-5))</f>
        <v>5.47</v>
      </c>
      <c r="I33489" s="1">
        <f>VALUE(LEFT(EtheriumData[[#This Row],[Column1.Reward]],EtheriumData[[#This Row],[Reward Length]]-6))</f>
        <v>3.0437799999999999</v>
      </c>
      <c r="J334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89" s="1">
        <f>VALUE(EtheriumData[[#This Row],[Reward]]/EtheriumData[[#This Row],[Gas Price]])</f>
        <v>0.55644972577696528</v>
      </c>
    </row>
    <row r="33490" spans="1:11" x14ac:dyDescent="0.55000000000000004">
      <c r="A33490" t="s">
        <v>66</v>
      </c>
      <c r="B33490" t="s">
        <v>1530</v>
      </c>
      <c r="C33490" t="s">
        <v>2756</v>
      </c>
      <c r="D33490" t="s">
        <v>22076</v>
      </c>
      <c r="E33490">
        <f>LEN(EtheriumData[[#This Row],[Column1.Avg.GasPrice]])</f>
        <v>9</v>
      </c>
      <c r="F33490">
        <f>LEN(EtheriumData[[#This Row],[Column1.Reward]])</f>
        <v>13</v>
      </c>
      <c r="G33490">
        <f>LEN(EtheriumData[[#This Row],[Column1.Time]])</f>
        <v>17</v>
      </c>
      <c r="H33490" s="1">
        <f>VALUE(LEFT(EtheriumData[[#This Row],[Column1.Avg.GasPrice]],EtheriumData[[#This Row],[Gas Length]]-5))</f>
        <v>3.34</v>
      </c>
      <c r="I33490" s="1">
        <f>VALUE(LEFT(EtheriumData[[#This Row],[Column1.Reward]],EtheriumData[[#This Row],[Reward Length]]-6))</f>
        <v>3.0267599999999999</v>
      </c>
      <c r="J334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90" s="1">
        <f>VALUE(EtheriumData[[#This Row],[Reward]]/EtheriumData[[#This Row],[Gas Price]])</f>
        <v>0.9062155688622755</v>
      </c>
    </row>
    <row r="33491" spans="1:11" x14ac:dyDescent="0.55000000000000004">
      <c r="A33491" t="s">
        <v>50</v>
      </c>
      <c r="B33491" t="s">
        <v>816</v>
      </c>
      <c r="C33491" t="s">
        <v>7038</v>
      </c>
      <c r="D33491" t="s">
        <v>22076</v>
      </c>
      <c r="E33491">
        <f>LEN(EtheriumData[[#This Row],[Column1.Avg.GasPrice]])</f>
        <v>9</v>
      </c>
      <c r="F33491">
        <f>LEN(EtheriumData[[#This Row],[Column1.Reward]])</f>
        <v>13</v>
      </c>
      <c r="G33491">
        <f>LEN(EtheriumData[[#This Row],[Column1.Time]])</f>
        <v>17</v>
      </c>
      <c r="H33491" s="1">
        <f>VALUE(LEFT(EtheriumData[[#This Row],[Column1.Avg.GasPrice]],EtheriumData[[#This Row],[Gas Length]]-5))</f>
        <v>8.1199999999999992</v>
      </c>
      <c r="I33491" s="1">
        <f>VALUE(LEFT(EtheriumData[[#This Row],[Column1.Reward]],EtheriumData[[#This Row],[Reward Length]]-6))</f>
        <v>3.06487</v>
      </c>
      <c r="J334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91" s="1">
        <f>VALUE(EtheriumData[[#This Row],[Reward]]/EtheriumData[[#This Row],[Gas Price]])</f>
        <v>0.37744704433497539</v>
      </c>
    </row>
    <row r="33492" spans="1:11" x14ac:dyDescent="0.55000000000000004">
      <c r="A33492" t="s">
        <v>12</v>
      </c>
      <c r="B33492" t="s">
        <v>5944</v>
      </c>
      <c r="C33492" t="s">
        <v>17338</v>
      </c>
      <c r="D33492" t="s">
        <v>22076</v>
      </c>
      <c r="E33492">
        <f>LEN(EtheriumData[[#This Row],[Column1.Avg.GasPrice]])</f>
        <v>9</v>
      </c>
      <c r="F33492">
        <f>LEN(EtheriumData[[#This Row],[Column1.Reward]])</f>
        <v>13</v>
      </c>
      <c r="G33492">
        <f>LEN(EtheriumData[[#This Row],[Column1.Time]])</f>
        <v>17</v>
      </c>
      <c r="H33492" s="1">
        <f>VALUE(LEFT(EtheriumData[[#This Row],[Column1.Avg.GasPrice]],EtheriumData[[#This Row],[Gas Length]]-5))</f>
        <v>5.94</v>
      </c>
      <c r="I33492" s="1">
        <f>VALUE(LEFT(EtheriumData[[#This Row],[Column1.Reward]],EtheriumData[[#This Row],[Reward Length]]-6))</f>
        <v>3.1412100000000001</v>
      </c>
      <c r="J334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92" s="1">
        <f>VALUE(EtheriumData[[#This Row],[Reward]]/EtheriumData[[#This Row],[Gas Price]])</f>
        <v>0.52882323232323225</v>
      </c>
    </row>
    <row r="33493" spans="1:11" x14ac:dyDescent="0.55000000000000004">
      <c r="A33493" t="s">
        <v>4</v>
      </c>
      <c r="B33493" t="s">
        <v>2976</v>
      </c>
      <c r="C33493" t="s">
        <v>3753</v>
      </c>
      <c r="D33493" t="s">
        <v>22076</v>
      </c>
      <c r="E33493">
        <f>LEN(EtheriumData[[#This Row],[Column1.Avg.GasPrice]])</f>
        <v>9</v>
      </c>
      <c r="F33493">
        <f>LEN(EtheriumData[[#This Row],[Column1.Reward]])</f>
        <v>13</v>
      </c>
      <c r="G33493">
        <f>LEN(EtheriumData[[#This Row],[Column1.Time]])</f>
        <v>17</v>
      </c>
      <c r="H33493" s="1">
        <f>VALUE(LEFT(EtheriumData[[#This Row],[Column1.Avg.GasPrice]],EtheriumData[[#This Row],[Gas Length]]-5))</f>
        <v>6.84</v>
      </c>
      <c r="I33493" s="1">
        <f>VALUE(LEFT(EtheriumData[[#This Row],[Column1.Reward]],EtheriumData[[#This Row],[Reward Length]]-6))</f>
        <v>3.1483500000000002</v>
      </c>
      <c r="J334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93" s="1">
        <f>VALUE(EtheriumData[[#This Row],[Reward]]/EtheriumData[[#This Row],[Gas Price]])</f>
        <v>0.46028508771929827</v>
      </c>
    </row>
    <row r="33494" spans="1:11" x14ac:dyDescent="0.55000000000000004">
      <c r="A33494" t="s">
        <v>12</v>
      </c>
      <c r="B33494" t="s">
        <v>2582</v>
      </c>
      <c r="C33494" t="s">
        <v>5374</v>
      </c>
      <c r="D33494" t="s">
        <v>22076</v>
      </c>
      <c r="E33494">
        <f>LEN(EtheriumData[[#This Row],[Column1.Avg.GasPrice]])</f>
        <v>9</v>
      </c>
      <c r="F33494">
        <f>LEN(EtheriumData[[#This Row],[Column1.Reward]])</f>
        <v>13</v>
      </c>
      <c r="G33494">
        <f>LEN(EtheriumData[[#This Row],[Column1.Time]])</f>
        <v>17</v>
      </c>
      <c r="H33494" s="1">
        <f>VALUE(LEFT(EtheriumData[[#This Row],[Column1.Avg.GasPrice]],EtheriumData[[#This Row],[Gas Length]]-5))</f>
        <v>5.34</v>
      </c>
      <c r="I33494" s="1">
        <f>VALUE(LEFT(EtheriumData[[#This Row],[Column1.Reward]],EtheriumData[[#This Row],[Reward Length]]-6))</f>
        <v>3.0379100000000001</v>
      </c>
      <c r="J334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94" s="1">
        <f>VALUE(EtheriumData[[#This Row],[Reward]]/EtheriumData[[#This Row],[Gas Price]])</f>
        <v>0.56889700374531837</v>
      </c>
    </row>
    <row r="33495" spans="1:11" x14ac:dyDescent="0.55000000000000004">
      <c r="A33495" t="s">
        <v>76</v>
      </c>
      <c r="B33495" t="s">
        <v>22080</v>
      </c>
      <c r="C33495" t="s">
        <v>4451</v>
      </c>
      <c r="D33495" t="s">
        <v>22076</v>
      </c>
      <c r="E33495">
        <f>LEN(EtheriumData[[#This Row],[Column1.Avg.GasPrice]])</f>
        <v>10</v>
      </c>
      <c r="F33495">
        <f>LEN(EtheriumData[[#This Row],[Column1.Reward]])</f>
        <v>12</v>
      </c>
      <c r="G33495">
        <f>LEN(EtheriumData[[#This Row],[Column1.Time]])</f>
        <v>17</v>
      </c>
      <c r="H33495" s="1">
        <f>VALUE(LEFT(EtheriumData[[#This Row],[Column1.Avg.GasPrice]],EtheriumData[[#This Row],[Gas Length]]-5))</f>
        <v>85.91</v>
      </c>
      <c r="I33495" s="1">
        <f>VALUE(LEFT(EtheriumData[[#This Row],[Column1.Reward]],EtheriumData[[#This Row],[Reward Length]]-6))</f>
        <v>3.0889000000000002</v>
      </c>
      <c r="J334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95" s="1">
        <f>VALUE(EtheriumData[[#This Row],[Reward]]/EtheriumData[[#This Row],[Gas Price]])</f>
        <v>3.5955069258526366E-2</v>
      </c>
    </row>
    <row r="33496" spans="1:11" x14ac:dyDescent="0.55000000000000004">
      <c r="A33496" t="s">
        <v>9795</v>
      </c>
      <c r="B33496" t="s">
        <v>2557</v>
      </c>
      <c r="C33496" t="s">
        <v>10705</v>
      </c>
      <c r="D33496" t="s">
        <v>22076</v>
      </c>
      <c r="E33496">
        <f>LEN(EtheriumData[[#This Row],[Column1.Avg.GasPrice]])</f>
        <v>9</v>
      </c>
      <c r="F33496">
        <f>LEN(EtheriumData[[#This Row],[Column1.Reward]])</f>
        <v>13</v>
      </c>
      <c r="G33496">
        <f>LEN(EtheriumData[[#This Row],[Column1.Time]])</f>
        <v>17</v>
      </c>
      <c r="H33496" s="1">
        <f>VALUE(LEFT(EtheriumData[[#This Row],[Column1.Avg.GasPrice]],EtheriumData[[#This Row],[Gas Length]]-5))</f>
        <v>8.26</v>
      </c>
      <c r="I33496" s="1">
        <f>VALUE(LEFT(EtheriumData[[#This Row],[Column1.Reward]],EtheriumData[[#This Row],[Reward Length]]-6))</f>
        <v>3.0660599999999998</v>
      </c>
      <c r="J334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96" s="1">
        <f>VALUE(EtheriumData[[#This Row],[Reward]]/EtheriumData[[#This Row],[Gas Price]])</f>
        <v>0.37119370460048423</v>
      </c>
    </row>
    <row r="33497" spans="1:11" x14ac:dyDescent="0.55000000000000004">
      <c r="A33497" t="s">
        <v>101</v>
      </c>
      <c r="B33497" t="s">
        <v>2185</v>
      </c>
      <c r="C33497" t="s">
        <v>9451</v>
      </c>
      <c r="D33497" t="s">
        <v>22076</v>
      </c>
      <c r="E33497">
        <f>LEN(EtheriumData[[#This Row],[Column1.Avg.GasPrice]])</f>
        <v>9</v>
      </c>
      <c r="F33497">
        <f>LEN(EtheriumData[[#This Row],[Column1.Reward]])</f>
        <v>13</v>
      </c>
      <c r="G33497">
        <f>LEN(EtheriumData[[#This Row],[Column1.Time]])</f>
        <v>17</v>
      </c>
      <c r="H33497" s="1">
        <f>VALUE(LEFT(EtheriumData[[#This Row],[Column1.Avg.GasPrice]],EtheriumData[[#This Row],[Gas Length]]-5))</f>
        <v>3.41</v>
      </c>
      <c r="I33497" s="1">
        <f>VALUE(LEFT(EtheriumData[[#This Row],[Column1.Reward]],EtheriumData[[#This Row],[Reward Length]]-6))</f>
        <v>3.0272399999999999</v>
      </c>
      <c r="J334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97" s="1">
        <f>VALUE(EtheriumData[[#This Row],[Reward]]/EtheriumData[[#This Row],[Gas Price]])</f>
        <v>0.88775366568914948</v>
      </c>
    </row>
    <row r="33498" spans="1:11" x14ac:dyDescent="0.55000000000000004">
      <c r="A33498" t="s">
        <v>358</v>
      </c>
      <c r="B33498" t="s">
        <v>4553</v>
      </c>
      <c r="C33498" t="s">
        <v>18146</v>
      </c>
      <c r="D33498" t="s">
        <v>22076</v>
      </c>
      <c r="E33498">
        <f>LEN(EtheriumData[[#This Row],[Column1.Avg.GasPrice]])</f>
        <v>9</v>
      </c>
      <c r="F33498">
        <f>LEN(EtheriumData[[#This Row],[Column1.Reward]])</f>
        <v>13</v>
      </c>
      <c r="G33498">
        <f>LEN(EtheriumData[[#This Row],[Column1.Time]])</f>
        <v>17</v>
      </c>
      <c r="H33498" s="1">
        <f>VALUE(LEFT(EtheriumData[[#This Row],[Column1.Avg.GasPrice]],EtheriumData[[#This Row],[Gas Length]]-5))</f>
        <v>5.04</v>
      </c>
      <c r="I33498" s="1">
        <f>VALUE(LEFT(EtheriumData[[#This Row],[Column1.Reward]],EtheriumData[[#This Row],[Reward Length]]-6))</f>
        <v>3.0402399999999998</v>
      </c>
      <c r="J334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98" s="1">
        <f>VALUE(EtheriumData[[#This Row],[Reward]]/EtheriumData[[#This Row],[Gas Price]])</f>
        <v>0.60322222222222222</v>
      </c>
    </row>
    <row r="33499" spans="1:11" x14ac:dyDescent="0.55000000000000004">
      <c r="A33499" t="s">
        <v>101</v>
      </c>
      <c r="B33499" t="s">
        <v>3568</v>
      </c>
      <c r="C33499" t="s">
        <v>12006</v>
      </c>
      <c r="D33499" t="s">
        <v>22076</v>
      </c>
      <c r="E33499">
        <f>LEN(EtheriumData[[#This Row],[Column1.Avg.GasPrice]])</f>
        <v>9</v>
      </c>
      <c r="F33499">
        <f>LEN(EtheriumData[[#This Row],[Column1.Reward]])</f>
        <v>13</v>
      </c>
      <c r="G33499">
        <f>LEN(EtheriumData[[#This Row],[Column1.Time]])</f>
        <v>17</v>
      </c>
      <c r="H33499" s="1">
        <f>VALUE(LEFT(EtheriumData[[#This Row],[Column1.Avg.GasPrice]],EtheriumData[[#This Row],[Gas Length]]-5))</f>
        <v>5.79</v>
      </c>
      <c r="I33499" s="1">
        <f>VALUE(LEFT(EtheriumData[[#This Row],[Column1.Reward]],EtheriumData[[#This Row],[Reward Length]]-6))</f>
        <v>3.0257900000000002</v>
      </c>
      <c r="J334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99" s="1">
        <f>VALUE(EtheriumData[[#This Row],[Reward]]/EtheriumData[[#This Row],[Gas Price]])</f>
        <v>0.52258894645941278</v>
      </c>
    </row>
    <row r="33500" spans="1:11" x14ac:dyDescent="0.55000000000000004">
      <c r="A33500" t="s">
        <v>12</v>
      </c>
      <c r="B33500" t="s">
        <v>718</v>
      </c>
      <c r="C33500" t="s">
        <v>18413</v>
      </c>
      <c r="D33500" t="s">
        <v>22076</v>
      </c>
      <c r="E33500">
        <f>LEN(EtheriumData[[#This Row],[Column1.Avg.GasPrice]])</f>
        <v>10</v>
      </c>
      <c r="F33500">
        <f>LEN(EtheriumData[[#This Row],[Column1.Reward]])</f>
        <v>13</v>
      </c>
      <c r="G33500">
        <f>LEN(EtheriumData[[#This Row],[Column1.Time]])</f>
        <v>17</v>
      </c>
      <c r="H33500" s="1">
        <f>VALUE(LEFT(EtheriumData[[#This Row],[Column1.Avg.GasPrice]],EtheriumData[[#This Row],[Gas Length]]-5))</f>
        <v>11.46</v>
      </c>
      <c r="I33500" s="1">
        <f>VALUE(LEFT(EtheriumData[[#This Row],[Column1.Reward]],EtheriumData[[#This Row],[Reward Length]]-6))</f>
        <v>3.18533</v>
      </c>
      <c r="J335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00" s="1">
        <f>VALUE(EtheriumData[[#This Row],[Reward]]/EtheriumData[[#This Row],[Gas Price]])</f>
        <v>0.27795200698080275</v>
      </c>
    </row>
    <row r="33501" spans="1:11" x14ac:dyDescent="0.55000000000000004">
      <c r="A33501" t="s">
        <v>12</v>
      </c>
      <c r="B33501" t="s">
        <v>7093</v>
      </c>
      <c r="C33501" t="s">
        <v>10134</v>
      </c>
      <c r="D33501" t="s">
        <v>22076</v>
      </c>
      <c r="E33501">
        <f>LEN(EtheriumData[[#This Row],[Column1.Avg.GasPrice]])</f>
        <v>9</v>
      </c>
      <c r="F33501">
        <f>LEN(EtheriumData[[#This Row],[Column1.Reward]])</f>
        <v>13</v>
      </c>
      <c r="G33501">
        <f>LEN(EtheriumData[[#This Row],[Column1.Time]])</f>
        <v>17</v>
      </c>
      <c r="H33501" s="1">
        <f>VALUE(LEFT(EtheriumData[[#This Row],[Column1.Avg.GasPrice]],EtheriumData[[#This Row],[Gas Length]]-5))</f>
        <v>1.31</v>
      </c>
      <c r="I33501" s="1">
        <f>VALUE(LEFT(EtheriumData[[#This Row],[Column1.Reward]],EtheriumData[[#This Row],[Reward Length]]-6))</f>
        <v>3.00143</v>
      </c>
      <c r="J335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01" s="1">
        <f>VALUE(EtheriumData[[#This Row],[Reward]]/EtheriumData[[#This Row],[Gas Price]])</f>
        <v>2.2911679389312978</v>
      </c>
    </row>
    <row r="33502" spans="1:11" x14ac:dyDescent="0.55000000000000004">
      <c r="A33502" t="s">
        <v>12</v>
      </c>
      <c r="B33502" t="s">
        <v>3211</v>
      </c>
      <c r="C33502" t="s">
        <v>21516</v>
      </c>
      <c r="D33502" t="s">
        <v>22076</v>
      </c>
      <c r="E33502">
        <f>LEN(EtheriumData[[#This Row],[Column1.Avg.GasPrice]])</f>
        <v>9</v>
      </c>
      <c r="F33502">
        <f>LEN(EtheriumData[[#This Row],[Column1.Reward]])</f>
        <v>13</v>
      </c>
      <c r="G33502">
        <f>LEN(EtheriumData[[#This Row],[Column1.Time]])</f>
        <v>17</v>
      </c>
      <c r="H33502" s="1">
        <f>VALUE(LEFT(EtheriumData[[#This Row],[Column1.Avg.GasPrice]],EtheriumData[[#This Row],[Gas Length]]-5))</f>
        <v>1.88</v>
      </c>
      <c r="I33502" s="1">
        <f>VALUE(LEFT(EtheriumData[[#This Row],[Column1.Reward]],EtheriumData[[#This Row],[Reward Length]]-6))</f>
        <v>3.0108700000000002</v>
      </c>
      <c r="J335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02" s="1">
        <f>VALUE(EtheriumData[[#This Row],[Reward]]/EtheriumData[[#This Row],[Gas Price]])</f>
        <v>1.6015265957446809</v>
      </c>
    </row>
    <row r="33503" spans="1:11" x14ac:dyDescent="0.55000000000000004">
      <c r="A33503" t="s">
        <v>12</v>
      </c>
      <c r="B33503" t="s">
        <v>3413</v>
      </c>
      <c r="C33503" t="s">
        <v>5690</v>
      </c>
      <c r="D33503" t="s">
        <v>22076</v>
      </c>
      <c r="E33503">
        <f>LEN(EtheriumData[[#This Row],[Column1.Avg.GasPrice]])</f>
        <v>9</v>
      </c>
      <c r="F33503">
        <f>LEN(EtheriumData[[#This Row],[Column1.Reward]])</f>
        <v>13</v>
      </c>
      <c r="G33503">
        <f>LEN(EtheriumData[[#This Row],[Column1.Time]])</f>
        <v>17</v>
      </c>
      <c r="H33503" s="1">
        <f>VALUE(LEFT(EtheriumData[[#This Row],[Column1.Avg.GasPrice]],EtheriumData[[#This Row],[Gas Length]]-5))</f>
        <v>7.51</v>
      </c>
      <c r="I33503" s="1">
        <f>VALUE(LEFT(EtheriumData[[#This Row],[Column1.Reward]],EtheriumData[[#This Row],[Reward Length]]-6))</f>
        <v>3.0204599999999999</v>
      </c>
      <c r="J335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03" s="1">
        <f>VALUE(EtheriumData[[#This Row],[Reward]]/EtheriumData[[#This Row],[Gas Price]])</f>
        <v>0.40219174434087884</v>
      </c>
    </row>
    <row r="33504" spans="1:11" x14ac:dyDescent="0.55000000000000004">
      <c r="A33504" t="s">
        <v>66</v>
      </c>
      <c r="B33504" t="s">
        <v>3286</v>
      </c>
      <c r="C33504" t="s">
        <v>22081</v>
      </c>
      <c r="D33504" t="s">
        <v>22076</v>
      </c>
      <c r="E33504">
        <f>LEN(EtheriumData[[#This Row],[Column1.Avg.GasPrice]])</f>
        <v>9</v>
      </c>
      <c r="F33504">
        <f>LEN(EtheriumData[[#This Row],[Column1.Reward]])</f>
        <v>13</v>
      </c>
      <c r="G33504">
        <f>LEN(EtheriumData[[#This Row],[Column1.Time]])</f>
        <v>17</v>
      </c>
      <c r="H33504" s="1">
        <f>VALUE(LEFT(EtheriumData[[#This Row],[Column1.Avg.GasPrice]],EtheriumData[[#This Row],[Gas Length]]-5))</f>
        <v>5.09</v>
      </c>
      <c r="I33504" s="1">
        <f>VALUE(LEFT(EtheriumData[[#This Row],[Column1.Reward]],EtheriumData[[#This Row],[Reward Length]]-6))</f>
        <v>3.0086300000000001</v>
      </c>
      <c r="J335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04" s="1">
        <f>VALUE(EtheriumData[[#This Row],[Reward]]/EtheriumData[[#This Row],[Gas Price]])</f>
        <v>0.59108644400785859</v>
      </c>
    </row>
    <row r="33505" spans="1:11" x14ac:dyDescent="0.55000000000000004">
      <c r="A33505" t="s">
        <v>12</v>
      </c>
      <c r="B33505" t="s">
        <v>2723</v>
      </c>
      <c r="C33505" t="s">
        <v>3479</v>
      </c>
      <c r="D33505" t="s">
        <v>22076</v>
      </c>
      <c r="E33505">
        <f>LEN(EtheriumData[[#This Row],[Column1.Avg.GasPrice]])</f>
        <v>9</v>
      </c>
      <c r="F33505">
        <f>LEN(EtheriumData[[#This Row],[Column1.Reward]])</f>
        <v>13</v>
      </c>
      <c r="G33505">
        <f>LEN(EtheriumData[[#This Row],[Column1.Time]])</f>
        <v>17</v>
      </c>
      <c r="H33505" s="1">
        <f>VALUE(LEFT(EtheriumData[[#This Row],[Column1.Avg.GasPrice]],EtheriumData[[#This Row],[Gas Length]]-5))</f>
        <v>2.2000000000000002</v>
      </c>
      <c r="I33505" s="1">
        <f>VALUE(LEFT(EtheriumData[[#This Row],[Column1.Reward]],EtheriumData[[#This Row],[Reward Length]]-6))</f>
        <v>3.0120200000000001</v>
      </c>
      <c r="J335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05" s="1">
        <f>VALUE(EtheriumData[[#This Row],[Reward]]/EtheriumData[[#This Row],[Gas Price]])</f>
        <v>1.3691</v>
      </c>
    </row>
    <row r="33506" spans="1:11" x14ac:dyDescent="0.55000000000000004">
      <c r="A33506" t="s">
        <v>4</v>
      </c>
      <c r="B33506" t="s">
        <v>4188</v>
      </c>
      <c r="C33506" t="s">
        <v>22082</v>
      </c>
      <c r="D33506" t="s">
        <v>22076</v>
      </c>
      <c r="E33506">
        <f>LEN(EtheriumData[[#This Row],[Column1.Avg.GasPrice]])</f>
        <v>10</v>
      </c>
      <c r="F33506">
        <f>LEN(EtheriumData[[#This Row],[Column1.Reward]])</f>
        <v>12</v>
      </c>
      <c r="G33506">
        <f>LEN(EtheriumData[[#This Row],[Column1.Time]])</f>
        <v>17</v>
      </c>
      <c r="H33506" s="1">
        <f>VALUE(LEFT(EtheriumData[[#This Row],[Column1.Avg.GasPrice]],EtheriumData[[#This Row],[Gas Length]]-5))</f>
        <v>15.19</v>
      </c>
      <c r="I33506" s="1">
        <f>VALUE(LEFT(EtheriumData[[#This Row],[Column1.Reward]],EtheriumData[[#This Row],[Reward Length]]-6))</f>
        <v>3.2025999999999999</v>
      </c>
      <c r="J335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06" s="1">
        <f>VALUE(EtheriumData[[#This Row],[Reward]]/EtheriumData[[#This Row],[Gas Price]])</f>
        <v>0.21083607636603027</v>
      </c>
    </row>
    <row r="33507" spans="1:11" x14ac:dyDescent="0.55000000000000004">
      <c r="A33507" t="s">
        <v>25</v>
      </c>
      <c r="B33507" t="s">
        <v>514</v>
      </c>
      <c r="C33507" t="s">
        <v>9604</v>
      </c>
      <c r="D33507" t="s">
        <v>22076</v>
      </c>
      <c r="E33507">
        <f>LEN(EtheriumData[[#This Row],[Column1.Avg.GasPrice]])</f>
        <v>9</v>
      </c>
      <c r="F33507">
        <f>LEN(EtheriumData[[#This Row],[Column1.Reward]])</f>
        <v>13</v>
      </c>
      <c r="G33507">
        <f>LEN(EtheriumData[[#This Row],[Column1.Time]])</f>
        <v>17</v>
      </c>
      <c r="H33507" s="1">
        <f>VALUE(LEFT(EtheriumData[[#This Row],[Column1.Avg.GasPrice]],EtheriumData[[#This Row],[Gas Length]]-5))</f>
        <v>2.21</v>
      </c>
      <c r="I33507" s="1">
        <f>VALUE(LEFT(EtheriumData[[#This Row],[Column1.Reward]],EtheriumData[[#This Row],[Reward Length]]-6))</f>
        <v>3.0176400000000001</v>
      </c>
      <c r="J335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07" s="1">
        <f>VALUE(EtheriumData[[#This Row],[Reward]]/EtheriumData[[#This Row],[Gas Price]])</f>
        <v>1.3654479638009049</v>
      </c>
    </row>
    <row r="33508" spans="1:11" x14ac:dyDescent="0.55000000000000004">
      <c r="A33508" t="s">
        <v>4</v>
      </c>
      <c r="B33508" t="s">
        <v>730</v>
      </c>
      <c r="C33508" t="s">
        <v>19178</v>
      </c>
      <c r="D33508" t="s">
        <v>22076</v>
      </c>
      <c r="E33508">
        <f>LEN(EtheriumData[[#This Row],[Column1.Avg.GasPrice]])</f>
        <v>10</v>
      </c>
      <c r="F33508">
        <f>LEN(EtheriumData[[#This Row],[Column1.Reward]])</f>
        <v>13</v>
      </c>
      <c r="G33508">
        <f>LEN(EtheriumData[[#This Row],[Column1.Time]])</f>
        <v>17</v>
      </c>
      <c r="H33508" s="1">
        <f>VALUE(LEFT(EtheriumData[[#This Row],[Column1.Avg.GasPrice]],EtheriumData[[#This Row],[Gas Length]]-5))</f>
        <v>10.26</v>
      </c>
      <c r="I33508" s="1">
        <f>VALUE(LEFT(EtheriumData[[#This Row],[Column1.Reward]],EtheriumData[[#This Row],[Reward Length]]-6))</f>
        <v>3.0819399999999999</v>
      </c>
      <c r="J335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08" s="1">
        <f>VALUE(EtheriumData[[#This Row],[Reward]]/EtheriumData[[#This Row],[Gas Price]])</f>
        <v>0.30038401559454192</v>
      </c>
    </row>
    <row r="33509" spans="1:11" x14ac:dyDescent="0.55000000000000004">
      <c r="A33509" t="s">
        <v>101</v>
      </c>
      <c r="B33509" t="s">
        <v>2091</v>
      </c>
      <c r="C33509" t="s">
        <v>22083</v>
      </c>
      <c r="D33509" t="s">
        <v>22076</v>
      </c>
      <c r="E33509">
        <f>LEN(EtheriumData[[#This Row],[Column1.Avg.GasPrice]])</f>
        <v>9</v>
      </c>
      <c r="F33509">
        <f>LEN(EtheriumData[[#This Row],[Column1.Reward]])</f>
        <v>13</v>
      </c>
      <c r="G33509">
        <f>LEN(EtheriumData[[#This Row],[Column1.Time]])</f>
        <v>17</v>
      </c>
      <c r="H33509" s="1">
        <f>VALUE(LEFT(EtheriumData[[#This Row],[Column1.Avg.GasPrice]],EtheriumData[[#This Row],[Gas Length]]-5))</f>
        <v>4.2</v>
      </c>
      <c r="I33509" s="1">
        <f>VALUE(LEFT(EtheriumData[[#This Row],[Column1.Reward]],EtheriumData[[#This Row],[Reward Length]]-6))</f>
        <v>3.00786</v>
      </c>
      <c r="J335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09" s="1">
        <f>VALUE(EtheriumData[[#This Row],[Reward]]/EtheriumData[[#This Row],[Gas Price]])</f>
        <v>0.71615714285714283</v>
      </c>
    </row>
    <row r="33510" spans="1:11" x14ac:dyDescent="0.55000000000000004">
      <c r="A33510" t="s">
        <v>12</v>
      </c>
      <c r="B33510" t="s">
        <v>1897</v>
      </c>
      <c r="C33510" t="s">
        <v>22084</v>
      </c>
      <c r="D33510" t="s">
        <v>22076</v>
      </c>
      <c r="E33510">
        <f>LEN(EtheriumData[[#This Row],[Column1.Avg.GasPrice]])</f>
        <v>9</v>
      </c>
      <c r="F33510">
        <f>LEN(EtheriumData[[#This Row],[Column1.Reward]])</f>
        <v>13</v>
      </c>
      <c r="G33510">
        <f>LEN(EtheriumData[[#This Row],[Column1.Time]])</f>
        <v>17</v>
      </c>
      <c r="H33510" s="1">
        <f>VALUE(LEFT(EtheriumData[[#This Row],[Column1.Avg.GasPrice]],EtheriumData[[#This Row],[Gas Length]]-5))</f>
        <v>4.5999999999999996</v>
      </c>
      <c r="I33510" s="1">
        <f>VALUE(LEFT(EtheriumData[[#This Row],[Column1.Reward]],EtheriumData[[#This Row],[Reward Length]]-6))</f>
        <v>3.0075400000000001</v>
      </c>
      <c r="J335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10" s="1">
        <f>VALUE(EtheriumData[[#This Row],[Reward]]/EtheriumData[[#This Row],[Gas Price]])</f>
        <v>0.65381304347826097</v>
      </c>
    </row>
    <row r="33511" spans="1:11" x14ac:dyDescent="0.55000000000000004">
      <c r="A33511" t="s">
        <v>12</v>
      </c>
      <c r="B33511" t="s">
        <v>5562</v>
      </c>
      <c r="C33511" t="s">
        <v>6623</v>
      </c>
      <c r="D33511" t="s">
        <v>22076</v>
      </c>
      <c r="E33511">
        <f>LEN(EtheriumData[[#This Row],[Column1.Avg.GasPrice]])</f>
        <v>9</v>
      </c>
      <c r="F33511">
        <f>LEN(EtheriumData[[#This Row],[Column1.Reward]])</f>
        <v>13</v>
      </c>
      <c r="G33511">
        <f>LEN(EtheriumData[[#This Row],[Column1.Time]])</f>
        <v>17</v>
      </c>
      <c r="H33511" s="1">
        <f>VALUE(LEFT(EtheriumData[[#This Row],[Column1.Avg.GasPrice]],EtheriumData[[#This Row],[Gas Length]]-5))</f>
        <v>3.99</v>
      </c>
      <c r="I33511" s="1">
        <f>VALUE(LEFT(EtheriumData[[#This Row],[Column1.Reward]],EtheriumData[[#This Row],[Reward Length]]-6))</f>
        <v>3.0282800000000001</v>
      </c>
      <c r="J335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11" s="1">
        <f>VALUE(EtheriumData[[#This Row],[Reward]]/EtheriumData[[#This Row],[Gas Price]])</f>
        <v>0.75896741854636585</v>
      </c>
    </row>
    <row r="33512" spans="1:11" x14ac:dyDescent="0.55000000000000004">
      <c r="A33512" t="s">
        <v>12</v>
      </c>
      <c r="B33512" t="s">
        <v>2634</v>
      </c>
      <c r="C33512" t="s">
        <v>9450</v>
      </c>
      <c r="D33512" t="s">
        <v>22076</v>
      </c>
      <c r="E33512">
        <f>LEN(EtheriumData[[#This Row],[Column1.Avg.GasPrice]])</f>
        <v>9</v>
      </c>
      <c r="F33512">
        <f>LEN(EtheriumData[[#This Row],[Column1.Reward]])</f>
        <v>13</v>
      </c>
      <c r="G33512">
        <f>LEN(EtheriumData[[#This Row],[Column1.Time]])</f>
        <v>17</v>
      </c>
      <c r="H33512" s="1">
        <f>VALUE(LEFT(EtheriumData[[#This Row],[Column1.Avg.GasPrice]],EtheriumData[[#This Row],[Gas Length]]-5))</f>
        <v>2.91</v>
      </c>
      <c r="I33512" s="1">
        <f>VALUE(LEFT(EtheriumData[[#This Row],[Column1.Reward]],EtheriumData[[#This Row],[Reward Length]]-6))</f>
        <v>3.0209600000000001</v>
      </c>
      <c r="J335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12" s="1">
        <f>VALUE(EtheriumData[[#This Row],[Reward]]/EtheriumData[[#This Row],[Gas Price]])</f>
        <v>1.0381305841924398</v>
      </c>
    </row>
    <row r="33513" spans="1:11" x14ac:dyDescent="0.55000000000000004">
      <c r="A33513" t="s">
        <v>76</v>
      </c>
      <c r="B33513" t="s">
        <v>3799</v>
      </c>
      <c r="C33513" t="s">
        <v>11590</v>
      </c>
      <c r="D33513" t="s">
        <v>22076</v>
      </c>
      <c r="E33513">
        <f>LEN(EtheriumData[[#This Row],[Column1.Avg.GasPrice]])</f>
        <v>10</v>
      </c>
      <c r="F33513">
        <f>LEN(EtheriumData[[#This Row],[Column1.Reward]])</f>
        <v>13</v>
      </c>
      <c r="G33513">
        <f>LEN(EtheriumData[[#This Row],[Column1.Time]])</f>
        <v>17</v>
      </c>
      <c r="H33513" s="1">
        <f>VALUE(LEFT(EtheriumData[[#This Row],[Column1.Avg.GasPrice]],EtheriumData[[#This Row],[Gas Length]]-5))</f>
        <v>56.83</v>
      </c>
      <c r="I33513" s="1">
        <f>VALUE(LEFT(EtheriumData[[#This Row],[Column1.Reward]],EtheriumData[[#This Row],[Reward Length]]-6))</f>
        <v>3.0083899999999999</v>
      </c>
      <c r="J335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13" s="1">
        <f>VALUE(EtheriumData[[#This Row],[Reward]]/EtheriumData[[#This Row],[Gas Price]])</f>
        <v>5.293665317613936E-2</v>
      </c>
    </row>
    <row r="33514" spans="1:11" x14ac:dyDescent="0.55000000000000004">
      <c r="A33514" t="s">
        <v>12</v>
      </c>
      <c r="B33514" t="s">
        <v>4088</v>
      </c>
      <c r="C33514" t="s">
        <v>12843</v>
      </c>
      <c r="D33514" t="s">
        <v>22076</v>
      </c>
      <c r="E33514">
        <f>LEN(EtheriumData[[#This Row],[Column1.Avg.GasPrice]])</f>
        <v>9</v>
      </c>
      <c r="F33514">
        <f>LEN(EtheriumData[[#This Row],[Column1.Reward]])</f>
        <v>13</v>
      </c>
      <c r="G33514">
        <f>LEN(EtheriumData[[#This Row],[Column1.Time]])</f>
        <v>17</v>
      </c>
      <c r="H33514" s="1">
        <f>VALUE(LEFT(EtheriumData[[#This Row],[Column1.Avg.GasPrice]],EtheriumData[[#This Row],[Gas Length]]-5))</f>
        <v>4.75</v>
      </c>
      <c r="I33514" s="1">
        <f>VALUE(LEFT(EtheriumData[[#This Row],[Column1.Reward]],EtheriumData[[#This Row],[Reward Length]]-6))</f>
        <v>3.1142799999999999</v>
      </c>
      <c r="J335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14" s="1">
        <f>VALUE(EtheriumData[[#This Row],[Reward]]/EtheriumData[[#This Row],[Gas Price]])</f>
        <v>0.65563789473684209</v>
      </c>
    </row>
    <row r="33515" spans="1:11" x14ac:dyDescent="0.55000000000000004">
      <c r="A33515" t="s">
        <v>101</v>
      </c>
      <c r="B33515" t="s">
        <v>3334</v>
      </c>
      <c r="C33515" t="s">
        <v>22085</v>
      </c>
      <c r="D33515" t="s">
        <v>22076</v>
      </c>
      <c r="E33515">
        <f>LEN(EtheriumData[[#This Row],[Column1.Avg.GasPrice]])</f>
        <v>9</v>
      </c>
      <c r="F33515">
        <f>LEN(EtheriumData[[#This Row],[Column1.Reward]])</f>
        <v>13</v>
      </c>
      <c r="G33515">
        <f>LEN(EtheriumData[[#This Row],[Column1.Time]])</f>
        <v>17</v>
      </c>
      <c r="H33515" s="1">
        <f>VALUE(LEFT(EtheriumData[[#This Row],[Column1.Avg.GasPrice]],EtheriumData[[#This Row],[Gas Length]]-5))</f>
        <v>1.39</v>
      </c>
      <c r="I33515" s="1">
        <f>VALUE(LEFT(EtheriumData[[#This Row],[Column1.Reward]],EtheriumData[[#This Row],[Reward Length]]-6))</f>
        <v>3.00861</v>
      </c>
      <c r="J335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15" s="1">
        <f>VALUE(EtheriumData[[#This Row],[Reward]]/EtheriumData[[#This Row],[Gas Price]])</f>
        <v>2.1644676258992805</v>
      </c>
    </row>
    <row r="33516" spans="1:11" x14ac:dyDescent="0.55000000000000004">
      <c r="A33516" t="s">
        <v>101</v>
      </c>
      <c r="B33516" t="s">
        <v>7378</v>
      </c>
      <c r="C33516" t="s">
        <v>22086</v>
      </c>
      <c r="D33516" t="s">
        <v>22076</v>
      </c>
      <c r="E33516">
        <f>LEN(EtheriumData[[#This Row],[Column1.Avg.GasPrice]])</f>
        <v>9</v>
      </c>
      <c r="F33516">
        <f>LEN(EtheriumData[[#This Row],[Column1.Reward]])</f>
        <v>13</v>
      </c>
      <c r="G33516">
        <f>LEN(EtheriumData[[#This Row],[Column1.Time]])</f>
        <v>17</v>
      </c>
      <c r="H33516" s="1">
        <f>VALUE(LEFT(EtheriumData[[#This Row],[Column1.Avg.GasPrice]],EtheriumData[[#This Row],[Gas Length]]-5))</f>
        <v>1.07</v>
      </c>
      <c r="I33516" s="1">
        <f>VALUE(LEFT(EtheriumData[[#This Row],[Column1.Reward]],EtheriumData[[#This Row],[Reward Length]]-6))</f>
        <v>3.0075699999999999</v>
      </c>
      <c r="J335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16" s="1">
        <f>VALUE(EtheriumData[[#This Row],[Reward]]/EtheriumData[[#This Row],[Gas Price]])</f>
        <v>2.8108130841121493</v>
      </c>
    </row>
    <row r="33517" spans="1:11" x14ac:dyDescent="0.55000000000000004">
      <c r="A33517" t="s">
        <v>101</v>
      </c>
      <c r="B33517" t="s">
        <v>5373</v>
      </c>
      <c r="C33517" t="s">
        <v>11181</v>
      </c>
      <c r="D33517" t="s">
        <v>22076</v>
      </c>
      <c r="E33517">
        <f>LEN(EtheriumData[[#This Row],[Column1.Avg.GasPrice]])</f>
        <v>9</v>
      </c>
      <c r="F33517">
        <f>LEN(EtheriumData[[#This Row],[Column1.Reward]])</f>
        <v>13</v>
      </c>
      <c r="G33517">
        <f>LEN(EtheriumData[[#This Row],[Column1.Time]])</f>
        <v>17</v>
      </c>
      <c r="H33517" s="1">
        <f>VALUE(LEFT(EtheriumData[[#This Row],[Column1.Avg.GasPrice]],EtheriumData[[#This Row],[Gas Length]]-5))</f>
        <v>4.74</v>
      </c>
      <c r="I33517" s="1">
        <f>VALUE(LEFT(EtheriumData[[#This Row],[Column1.Reward]],EtheriumData[[#This Row],[Reward Length]]-6))</f>
        <v>3.0182099999999998</v>
      </c>
      <c r="J335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17" s="1">
        <f>VALUE(EtheriumData[[#This Row],[Reward]]/EtheriumData[[#This Row],[Gas Price]])</f>
        <v>0.63675316455696196</v>
      </c>
    </row>
    <row r="33518" spans="1:11" x14ac:dyDescent="0.55000000000000004">
      <c r="A33518" t="s">
        <v>4</v>
      </c>
      <c r="B33518" t="s">
        <v>1827</v>
      </c>
      <c r="C33518" t="s">
        <v>5481</v>
      </c>
      <c r="D33518" t="s">
        <v>22076</v>
      </c>
      <c r="E33518">
        <f>LEN(EtheriumData[[#This Row],[Column1.Avg.GasPrice]])</f>
        <v>9</v>
      </c>
      <c r="F33518">
        <f>LEN(EtheriumData[[#This Row],[Column1.Reward]])</f>
        <v>13</v>
      </c>
      <c r="G33518">
        <f>LEN(EtheriumData[[#This Row],[Column1.Time]])</f>
        <v>17</v>
      </c>
      <c r="H33518" s="1">
        <f>VALUE(LEFT(EtheriumData[[#This Row],[Column1.Avg.GasPrice]],EtheriumData[[#This Row],[Gas Length]]-5))</f>
        <v>5.22</v>
      </c>
      <c r="I33518" s="1">
        <f>VALUE(LEFT(EtheriumData[[#This Row],[Column1.Reward]],EtheriumData[[#This Row],[Reward Length]]-6))</f>
        <v>3.04155</v>
      </c>
      <c r="J335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18" s="1">
        <f>VALUE(EtheriumData[[#This Row],[Reward]]/EtheriumData[[#This Row],[Gas Price]])</f>
        <v>0.58267241379310342</v>
      </c>
    </row>
    <row r="33519" spans="1:11" x14ac:dyDescent="0.55000000000000004">
      <c r="A33519" t="s">
        <v>4</v>
      </c>
      <c r="B33519" t="s">
        <v>8191</v>
      </c>
      <c r="C33519" t="s">
        <v>15317</v>
      </c>
      <c r="D33519" t="s">
        <v>22076</v>
      </c>
      <c r="E33519">
        <f>LEN(EtheriumData[[#This Row],[Column1.Avg.GasPrice]])</f>
        <v>9</v>
      </c>
      <c r="F33519">
        <f>LEN(EtheriumData[[#This Row],[Column1.Reward]])</f>
        <v>13</v>
      </c>
      <c r="G33519">
        <f>LEN(EtheriumData[[#This Row],[Column1.Time]])</f>
        <v>17</v>
      </c>
      <c r="H33519" s="1">
        <f>VALUE(LEFT(EtheriumData[[#This Row],[Column1.Avg.GasPrice]],EtheriumData[[#This Row],[Gas Length]]-5))</f>
        <v>5.32</v>
      </c>
      <c r="I33519" s="1">
        <f>VALUE(LEFT(EtheriumData[[#This Row],[Column1.Reward]],EtheriumData[[#This Row],[Reward Length]]-6))</f>
        <v>3.0424099999999998</v>
      </c>
      <c r="J335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19" s="1">
        <f>VALUE(EtheriumData[[#This Row],[Reward]]/EtheriumData[[#This Row],[Gas Price]])</f>
        <v>0.57188157894736835</v>
      </c>
    </row>
    <row r="33520" spans="1:11" x14ac:dyDescent="0.55000000000000004">
      <c r="A33520" t="s">
        <v>4</v>
      </c>
      <c r="B33520" t="s">
        <v>1808</v>
      </c>
      <c r="C33520" t="s">
        <v>12338</v>
      </c>
      <c r="D33520" t="s">
        <v>22076</v>
      </c>
      <c r="E33520">
        <f>LEN(EtheriumData[[#This Row],[Column1.Avg.GasPrice]])</f>
        <v>9</v>
      </c>
      <c r="F33520">
        <f>LEN(EtheriumData[[#This Row],[Column1.Reward]])</f>
        <v>13</v>
      </c>
      <c r="G33520">
        <f>LEN(EtheriumData[[#This Row],[Column1.Time]])</f>
        <v>17</v>
      </c>
      <c r="H33520" s="1">
        <f>VALUE(LEFT(EtheriumData[[#This Row],[Column1.Avg.GasPrice]],EtheriumData[[#This Row],[Gas Length]]-5))</f>
        <v>6.48</v>
      </c>
      <c r="I33520" s="1">
        <f>VALUE(LEFT(EtheriumData[[#This Row],[Column1.Reward]],EtheriumData[[#This Row],[Reward Length]]-6))</f>
        <v>3.0516800000000002</v>
      </c>
      <c r="J335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20" s="1">
        <f>VALUE(EtheriumData[[#This Row],[Reward]]/EtheriumData[[#This Row],[Gas Price]])</f>
        <v>0.47093827160493829</v>
      </c>
    </row>
    <row r="33521" spans="1:11" x14ac:dyDescent="0.55000000000000004">
      <c r="A33521" t="s">
        <v>262</v>
      </c>
      <c r="B33521" t="s">
        <v>22087</v>
      </c>
      <c r="C33521" t="s">
        <v>5323</v>
      </c>
      <c r="D33521" t="s">
        <v>22076</v>
      </c>
      <c r="E33521">
        <f>LEN(EtheriumData[[#This Row],[Column1.Avg.GasPrice]])</f>
        <v>10</v>
      </c>
      <c r="F33521">
        <f>LEN(EtheriumData[[#This Row],[Column1.Reward]])</f>
        <v>13</v>
      </c>
      <c r="G33521">
        <f>LEN(EtheriumData[[#This Row],[Column1.Time]])</f>
        <v>17</v>
      </c>
      <c r="H33521" s="1">
        <f>VALUE(LEFT(EtheriumData[[#This Row],[Column1.Avg.GasPrice]],EtheriumData[[#This Row],[Gas Length]]-5))</f>
        <v>36.78</v>
      </c>
      <c r="I33521" s="1">
        <f>VALUE(LEFT(EtheriumData[[#This Row],[Column1.Reward]],EtheriumData[[#This Row],[Reward Length]]-6))</f>
        <v>3.07193</v>
      </c>
      <c r="J335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21" s="1">
        <f>VALUE(EtheriumData[[#This Row],[Reward]]/EtheriumData[[#This Row],[Gas Price]])</f>
        <v>8.3521750951604135E-2</v>
      </c>
    </row>
    <row r="33522" spans="1:11" x14ac:dyDescent="0.55000000000000004">
      <c r="A33522" t="s">
        <v>12</v>
      </c>
      <c r="B33522" t="s">
        <v>2584</v>
      </c>
      <c r="C33522" t="s">
        <v>22088</v>
      </c>
      <c r="D33522" t="s">
        <v>22076</v>
      </c>
      <c r="E33522">
        <f>LEN(EtheriumData[[#This Row],[Column1.Avg.GasPrice]])</f>
        <v>9</v>
      </c>
      <c r="F33522">
        <f>LEN(EtheriumData[[#This Row],[Column1.Reward]])</f>
        <v>13</v>
      </c>
      <c r="G33522">
        <f>LEN(EtheriumData[[#This Row],[Column1.Time]])</f>
        <v>17</v>
      </c>
      <c r="H33522" s="1">
        <f>VALUE(LEFT(EtheriumData[[#This Row],[Column1.Avg.GasPrice]],EtheriumData[[#This Row],[Gas Length]]-5))</f>
        <v>6.07</v>
      </c>
      <c r="I33522" s="1">
        <f>VALUE(LEFT(EtheriumData[[#This Row],[Column1.Reward]],EtheriumData[[#This Row],[Reward Length]]-6))</f>
        <v>3.01193</v>
      </c>
      <c r="J335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22" s="1">
        <f>VALUE(EtheriumData[[#This Row],[Reward]]/EtheriumData[[#This Row],[Gas Price]])</f>
        <v>0.49619934102141677</v>
      </c>
    </row>
    <row r="33523" spans="1:11" x14ac:dyDescent="0.55000000000000004">
      <c r="A33523" t="s">
        <v>12</v>
      </c>
      <c r="B33523" t="s">
        <v>1064</v>
      </c>
      <c r="C33523" t="s">
        <v>4495</v>
      </c>
      <c r="D33523" t="s">
        <v>22076</v>
      </c>
      <c r="E33523">
        <f>LEN(EtheriumData[[#This Row],[Column1.Avg.GasPrice]])</f>
        <v>9</v>
      </c>
      <c r="F33523">
        <f>LEN(EtheriumData[[#This Row],[Column1.Reward]])</f>
        <v>13</v>
      </c>
      <c r="G33523">
        <f>LEN(EtheriumData[[#This Row],[Column1.Time]])</f>
        <v>17</v>
      </c>
      <c r="H33523" s="1">
        <f>VALUE(LEFT(EtheriumData[[#This Row],[Column1.Avg.GasPrice]],EtheriumData[[#This Row],[Gas Length]]-5))</f>
        <v>5.54</v>
      </c>
      <c r="I33523" s="1">
        <f>VALUE(LEFT(EtheriumData[[#This Row],[Column1.Reward]],EtheriumData[[#This Row],[Reward Length]]-6))</f>
        <v>3.0192600000000001</v>
      </c>
      <c r="J335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23" s="1">
        <f>VALUE(EtheriumData[[#This Row],[Reward]]/EtheriumData[[#This Row],[Gas Price]])</f>
        <v>0.54499277978339355</v>
      </c>
    </row>
    <row r="33524" spans="1:11" x14ac:dyDescent="0.55000000000000004">
      <c r="A33524" t="s">
        <v>25</v>
      </c>
      <c r="B33524" t="s">
        <v>3889</v>
      </c>
      <c r="C33524" t="s">
        <v>6817</v>
      </c>
      <c r="D33524" t="s">
        <v>22076</v>
      </c>
      <c r="E33524">
        <f>LEN(EtheriumData[[#This Row],[Column1.Avg.GasPrice]])</f>
        <v>9</v>
      </c>
      <c r="F33524">
        <f>LEN(EtheriumData[[#This Row],[Column1.Reward]])</f>
        <v>13</v>
      </c>
      <c r="G33524">
        <f>LEN(EtheriumData[[#This Row],[Column1.Time]])</f>
        <v>17</v>
      </c>
      <c r="H33524" s="1">
        <f>VALUE(LEFT(EtheriumData[[#This Row],[Column1.Avg.GasPrice]],EtheriumData[[#This Row],[Gas Length]]-5))</f>
        <v>6.33</v>
      </c>
      <c r="I33524" s="1">
        <f>VALUE(LEFT(EtheriumData[[#This Row],[Column1.Reward]],EtheriumData[[#This Row],[Reward Length]]-6))</f>
        <v>3.0504699999999998</v>
      </c>
      <c r="J335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24" s="1">
        <f>VALUE(EtheriumData[[#This Row],[Reward]]/EtheriumData[[#This Row],[Gas Price]])</f>
        <v>0.4819067930489731</v>
      </c>
    </row>
    <row r="33525" spans="1:11" x14ac:dyDescent="0.55000000000000004">
      <c r="A33525" t="s">
        <v>766</v>
      </c>
      <c r="B33525" t="s">
        <v>22089</v>
      </c>
      <c r="C33525" t="s">
        <v>13055</v>
      </c>
      <c r="D33525" t="s">
        <v>22076</v>
      </c>
      <c r="E33525">
        <f>LEN(EtheriumData[[#This Row],[Column1.Avg.GasPrice]])</f>
        <v>10</v>
      </c>
      <c r="F33525">
        <f>LEN(EtheriumData[[#This Row],[Column1.Reward]])</f>
        <v>13</v>
      </c>
      <c r="G33525">
        <f>LEN(EtheriumData[[#This Row],[Column1.Time]])</f>
        <v>17</v>
      </c>
      <c r="H33525" s="1">
        <f>VALUE(LEFT(EtheriumData[[#This Row],[Column1.Avg.GasPrice]],EtheriumData[[#This Row],[Gas Length]]-5))</f>
        <v>42.22</v>
      </c>
      <c r="I33525" s="1">
        <f>VALUE(LEFT(EtheriumData[[#This Row],[Column1.Reward]],EtheriumData[[#This Row],[Reward Length]]-6))</f>
        <v>3.0465200000000001</v>
      </c>
      <c r="J335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25" s="1">
        <f>VALUE(EtheriumData[[#This Row],[Reward]]/EtheriumData[[#This Row],[Gas Price]])</f>
        <v>7.2158218853623876E-2</v>
      </c>
    </row>
    <row r="33526" spans="1:11" x14ac:dyDescent="0.55000000000000004">
      <c r="A33526" t="s">
        <v>66</v>
      </c>
      <c r="B33526" t="s">
        <v>6048</v>
      </c>
      <c r="C33526" t="s">
        <v>18521</v>
      </c>
      <c r="D33526" t="s">
        <v>22076</v>
      </c>
      <c r="E33526">
        <f>LEN(EtheriumData[[#This Row],[Column1.Avg.GasPrice]])</f>
        <v>9</v>
      </c>
      <c r="F33526">
        <f>LEN(EtheriumData[[#This Row],[Column1.Reward]])</f>
        <v>13</v>
      </c>
      <c r="G33526">
        <f>LEN(EtheriumData[[#This Row],[Column1.Time]])</f>
        <v>17</v>
      </c>
      <c r="H33526" s="1">
        <f>VALUE(LEFT(EtheriumData[[#This Row],[Column1.Avg.GasPrice]],EtheriumData[[#This Row],[Gas Length]]-5))</f>
        <v>3.8</v>
      </c>
      <c r="I33526" s="1">
        <f>VALUE(LEFT(EtheriumData[[#This Row],[Column1.Reward]],EtheriumData[[#This Row],[Reward Length]]-6))</f>
        <v>3.1241099999999999</v>
      </c>
      <c r="J335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26" s="1">
        <f>VALUE(EtheriumData[[#This Row],[Reward]]/EtheriumData[[#This Row],[Gas Price]])</f>
        <v>0.82213421052631586</v>
      </c>
    </row>
    <row r="33527" spans="1:11" x14ac:dyDescent="0.55000000000000004">
      <c r="A33527" t="s">
        <v>4</v>
      </c>
      <c r="B33527" t="s">
        <v>994</v>
      </c>
      <c r="C33527" t="s">
        <v>22090</v>
      </c>
      <c r="D33527" t="s">
        <v>22076</v>
      </c>
      <c r="E33527">
        <f>LEN(EtheriumData[[#This Row],[Column1.Avg.GasPrice]])</f>
        <v>10</v>
      </c>
      <c r="F33527">
        <f>LEN(EtheriumData[[#This Row],[Column1.Reward]])</f>
        <v>13</v>
      </c>
      <c r="G33527">
        <f>LEN(EtheriumData[[#This Row],[Column1.Time]])</f>
        <v>17</v>
      </c>
      <c r="H33527" s="1">
        <f>VALUE(LEFT(EtheriumData[[#This Row],[Column1.Avg.GasPrice]],EtheriumData[[#This Row],[Gas Length]]-5))</f>
        <v>16.7</v>
      </c>
      <c r="I33527" s="1">
        <f>VALUE(LEFT(EtheriumData[[#This Row],[Column1.Reward]],EtheriumData[[#This Row],[Reward Length]]-6))</f>
        <v>3.2260399999999998</v>
      </c>
      <c r="J335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27" s="1">
        <f>VALUE(EtheriumData[[#This Row],[Reward]]/EtheriumData[[#This Row],[Gas Price]])</f>
        <v>0.1931760479041916</v>
      </c>
    </row>
    <row r="33528" spans="1:11" x14ac:dyDescent="0.55000000000000004">
      <c r="A33528" t="s">
        <v>25</v>
      </c>
      <c r="B33528" t="s">
        <v>2330</v>
      </c>
      <c r="C33528" t="s">
        <v>6369</v>
      </c>
      <c r="D33528" t="s">
        <v>22076</v>
      </c>
      <c r="E33528">
        <f>LEN(EtheriumData[[#This Row],[Column1.Avg.GasPrice]])</f>
        <v>9</v>
      </c>
      <c r="F33528">
        <f>LEN(EtheriumData[[#This Row],[Column1.Reward]])</f>
        <v>12</v>
      </c>
      <c r="G33528">
        <f>LEN(EtheriumData[[#This Row],[Column1.Time]])</f>
        <v>17</v>
      </c>
      <c r="H33528" s="1">
        <f>VALUE(LEFT(EtheriumData[[#This Row],[Column1.Avg.GasPrice]],EtheriumData[[#This Row],[Gas Length]]-5))</f>
        <v>3.44</v>
      </c>
      <c r="I33528" s="1">
        <f>VALUE(LEFT(EtheriumData[[#This Row],[Column1.Reward]],EtheriumData[[#This Row],[Reward Length]]-6))</f>
        <v>3.0274000000000001</v>
      </c>
      <c r="J335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28" s="1">
        <f>VALUE(EtheriumData[[#This Row],[Reward]]/EtheriumData[[#This Row],[Gas Price]])</f>
        <v>0.88005813953488377</v>
      </c>
    </row>
    <row r="33529" spans="1:11" x14ac:dyDescent="0.55000000000000004">
      <c r="A33529" t="s">
        <v>25</v>
      </c>
      <c r="B33529" t="s">
        <v>1782</v>
      </c>
      <c r="C33529" t="s">
        <v>4305</v>
      </c>
      <c r="D33529" t="s">
        <v>22076</v>
      </c>
      <c r="E33529">
        <f>LEN(EtheriumData[[#This Row],[Column1.Avg.GasPrice]])</f>
        <v>9</v>
      </c>
      <c r="F33529">
        <f>LEN(EtheriumData[[#This Row],[Column1.Reward]])</f>
        <v>13</v>
      </c>
      <c r="G33529">
        <f>LEN(EtheriumData[[#This Row],[Column1.Time]])</f>
        <v>17</v>
      </c>
      <c r="H33529" s="1">
        <f>VALUE(LEFT(EtheriumData[[#This Row],[Column1.Avg.GasPrice]],EtheriumData[[#This Row],[Gas Length]]-5))</f>
        <v>4.13</v>
      </c>
      <c r="I33529" s="1">
        <f>VALUE(LEFT(EtheriumData[[#This Row],[Column1.Reward]],EtheriumData[[#This Row],[Reward Length]]-6))</f>
        <v>3.03302</v>
      </c>
      <c r="J335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29" s="1">
        <f>VALUE(EtheriumData[[#This Row],[Reward]]/EtheriumData[[#This Row],[Gas Price]])</f>
        <v>0.73438740920096857</v>
      </c>
    </row>
    <row r="33530" spans="1:11" x14ac:dyDescent="0.55000000000000004">
      <c r="A33530" t="s">
        <v>34</v>
      </c>
      <c r="B33530" t="s">
        <v>5944</v>
      </c>
      <c r="C33530" t="s">
        <v>195</v>
      </c>
      <c r="D33530" t="s">
        <v>22076</v>
      </c>
      <c r="E33530">
        <f>LEN(EtheriumData[[#This Row],[Column1.Avg.GasPrice]])</f>
        <v>9</v>
      </c>
      <c r="F33530">
        <f>LEN(EtheriumData[[#This Row],[Column1.Reward]])</f>
        <v>13</v>
      </c>
      <c r="G33530">
        <f>LEN(EtheriumData[[#This Row],[Column1.Time]])</f>
        <v>17</v>
      </c>
      <c r="H33530" s="1">
        <f>VALUE(LEFT(EtheriumData[[#This Row],[Column1.Avg.GasPrice]],EtheriumData[[#This Row],[Gas Length]]-5))</f>
        <v>5.94</v>
      </c>
      <c r="I33530" s="1">
        <f>VALUE(LEFT(EtheriumData[[#This Row],[Column1.Reward]],EtheriumData[[#This Row],[Reward Length]]-6))</f>
        <v>3.0473599999999998</v>
      </c>
      <c r="J335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30" s="1">
        <f>VALUE(EtheriumData[[#This Row],[Reward]]/EtheriumData[[#This Row],[Gas Price]])</f>
        <v>0.51302356902356894</v>
      </c>
    </row>
    <row r="33531" spans="1:11" x14ac:dyDescent="0.55000000000000004">
      <c r="A33531" t="s">
        <v>12</v>
      </c>
      <c r="B33531" t="s">
        <v>3041</v>
      </c>
      <c r="C33531" t="s">
        <v>22091</v>
      </c>
      <c r="D33531" t="s">
        <v>22076</v>
      </c>
      <c r="E33531">
        <f>LEN(EtheriumData[[#This Row],[Column1.Avg.GasPrice]])</f>
        <v>9</v>
      </c>
      <c r="F33531">
        <f>LEN(EtheriumData[[#This Row],[Column1.Reward]])</f>
        <v>13</v>
      </c>
      <c r="G33531">
        <f>LEN(EtheriumData[[#This Row],[Column1.Time]])</f>
        <v>17</v>
      </c>
      <c r="H33531" s="1">
        <f>VALUE(LEFT(EtheriumData[[#This Row],[Column1.Avg.GasPrice]],EtheriumData[[#This Row],[Gas Length]]-5))</f>
        <v>4.25</v>
      </c>
      <c r="I33531" s="1">
        <f>VALUE(LEFT(EtheriumData[[#This Row],[Column1.Reward]],EtheriumData[[#This Row],[Reward Length]]-6))</f>
        <v>3.0064199999999999</v>
      </c>
      <c r="J335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31" s="1">
        <f>VALUE(EtheriumData[[#This Row],[Reward]]/EtheriumData[[#This Row],[Gas Price]])</f>
        <v>0.70739294117647056</v>
      </c>
    </row>
    <row r="33532" spans="1:11" x14ac:dyDescent="0.55000000000000004">
      <c r="A33532" t="s">
        <v>101</v>
      </c>
      <c r="B33532" t="s">
        <v>5874</v>
      </c>
      <c r="C33532" t="s">
        <v>11781</v>
      </c>
      <c r="D33532" t="s">
        <v>22076</v>
      </c>
      <c r="E33532">
        <f>LEN(EtheriumData[[#This Row],[Column1.Avg.GasPrice]])</f>
        <v>9</v>
      </c>
      <c r="F33532">
        <f>LEN(EtheriumData[[#This Row],[Column1.Reward]])</f>
        <v>13</v>
      </c>
      <c r="G33532">
        <f>LEN(EtheriumData[[#This Row],[Column1.Time]])</f>
        <v>17</v>
      </c>
      <c r="H33532" s="1">
        <f>VALUE(LEFT(EtheriumData[[#This Row],[Column1.Avg.GasPrice]],EtheriumData[[#This Row],[Gas Length]]-5))</f>
        <v>9.42</v>
      </c>
      <c r="I33532" s="1">
        <f>VALUE(LEFT(EtheriumData[[#This Row],[Column1.Reward]],EtheriumData[[#This Row],[Reward Length]]-6))</f>
        <v>3.0608300000000002</v>
      </c>
      <c r="J335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32" s="1">
        <f>VALUE(EtheriumData[[#This Row],[Reward]]/EtheriumData[[#This Row],[Gas Price]])</f>
        <v>0.32492887473460724</v>
      </c>
    </row>
    <row r="33533" spans="1:11" x14ac:dyDescent="0.55000000000000004">
      <c r="A33533" t="s">
        <v>4</v>
      </c>
      <c r="B33533" t="s">
        <v>4845</v>
      </c>
      <c r="C33533" t="s">
        <v>12366</v>
      </c>
      <c r="D33533" t="s">
        <v>22076</v>
      </c>
      <c r="E33533">
        <f>LEN(EtheriumData[[#This Row],[Column1.Avg.GasPrice]])</f>
        <v>9</v>
      </c>
      <c r="F33533">
        <f>LEN(EtheriumData[[#This Row],[Column1.Reward]])</f>
        <v>13</v>
      </c>
      <c r="G33533">
        <f>LEN(EtheriumData[[#This Row],[Column1.Time]])</f>
        <v>17</v>
      </c>
      <c r="H33533" s="1">
        <f>VALUE(LEFT(EtheriumData[[#This Row],[Column1.Avg.GasPrice]],EtheriumData[[#This Row],[Gas Length]]-5))</f>
        <v>6.52</v>
      </c>
      <c r="I33533" s="1">
        <f>VALUE(LEFT(EtheriumData[[#This Row],[Column1.Reward]],EtheriumData[[#This Row],[Reward Length]]-6))</f>
        <v>3.0520800000000001</v>
      </c>
      <c r="J335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33" s="1">
        <f>VALUE(EtheriumData[[#This Row],[Reward]]/EtheriumData[[#This Row],[Gas Price]])</f>
        <v>0.4681104294478528</v>
      </c>
    </row>
    <row r="33534" spans="1:11" x14ac:dyDescent="0.55000000000000004">
      <c r="A33534" t="s">
        <v>12</v>
      </c>
      <c r="B33534" t="s">
        <v>1865</v>
      </c>
      <c r="C33534" t="s">
        <v>10943</v>
      </c>
      <c r="D33534" t="s">
        <v>22076</v>
      </c>
      <c r="E33534">
        <f>LEN(EtheriumData[[#This Row],[Column1.Avg.GasPrice]])</f>
        <v>9</v>
      </c>
      <c r="F33534">
        <f>LEN(EtheriumData[[#This Row],[Column1.Reward]])</f>
        <v>12</v>
      </c>
      <c r="G33534">
        <f>LEN(EtheriumData[[#This Row],[Column1.Time]])</f>
        <v>17</v>
      </c>
      <c r="H33534" s="1">
        <f>VALUE(LEFT(EtheriumData[[#This Row],[Column1.Avg.GasPrice]],EtheriumData[[#This Row],[Gas Length]]-5))</f>
        <v>6.9</v>
      </c>
      <c r="I33534" s="1">
        <f>VALUE(LEFT(EtheriumData[[#This Row],[Column1.Reward]],EtheriumData[[#This Row],[Reward Length]]-6))</f>
        <v>3.0550999999999999</v>
      </c>
      <c r="J335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34" s="1">
        <f>VALUE(EtheriumData[[#This Row],[Reward]]/EtheriumData[[#This Row],[Gas Price]])</f>
        <v>0.44276811594202897</v>
      </c>
    </row>
    <row r="33535" spans="1:11" x14ac:dyDescent="0.55000000000000004">
      <c r="A33535" t="s">
        <v>12</v>
      </c>
      <c r="B33535" t="s">
        <v>6192</v>
      </c>
      <c r="C33535" t="s">
        <v>9021</v>
      </c>
      <c r="D33535" t="s">
        <v>22076</v>
      </c>
      <c r="E33535">
        <f>LEN(EtheriumData[[#This Row],[Column1.Avg.GasPrice]])</f>
        <v>9</v>
      </c>
      <c r="F33535">
        <f>LEN(EtheriumData[[#This Row],[Column1.Reward]])</f>
        <v>13</v>
      </c>
      <c r="G33535">
        <f>LEN(EtheriumData[[#This Row],[Column1.Time]])</f>
        <v>17</v>
      </c>
      <c r="H33535" s="1">
        <f>VALUE(LEFT(EtheriumData[[#This Row],[Column1.Avg.GasPrice]],EtheriumData[[#This Row],[Gas Length]]-5))</f>
        <v>1.52</v>
      </c>
      <c r="I33535" s="1">
        <f>VALUE(LEFT(EtheriumData[[#This Row],[Column1.Reward]],EtheriumData[[#This Row],[Reward Length]]-6))</f>
        <v>3.0080200000000001</v>
      </c>
      <c r="J335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35" s="1">
        <f>VALUE(EtheriumData[[#This Row],[Reward]]/EtheriumData[[#This Row],[Gas Price]])</f>
        <v>1.9789605263157894</v>
      </c>
    </row>
    <row r="33536" spans="1:11" x14ac:dyDescent="0.55000000000000004">
      <c r="A33536" t="s">
        <v>101</v>
      </c>
      <c r="B33536" t="s">
        <v>690</v>
      </c>
      <c r="C33536" t="s">
        <v>10866</v>
      </c>
      <c r="D33536" t="s">
        <v>22076</v>
      </c>
      <c r="E33536">
        <f>LEN(EtheriumData[[#This Row],[Column1.Avg.GasPrice]])</f>
        <v>10</v>
      </c>
      <c r="F33536">
        <f>LEN(EtheriumData[[#This Row],[Column1.Reward]])</f>
        <v>11</v>
      </c>
      <c r="G33536">
        <f>LEN(EtheriumData[[#This Row],[Column1.Time]])</f>
        <v>17</v>
      </c>
      <c r="H33536" s="1">
        <f>VALUE(LEFT(EtheriumData[[#This Row],[Column1.Avg.GasPrice]],EtheriumData[[#This Row],[Gas Length]]-5))</f>
        <v>10.96</v>
      </c>
      <c r="I33536" s="1">
        <f>VALUE(LEFT(EtheriumData[[#This Row],[Column1.Reward]],EtheriumData[[#This Row],[Reward Length]]-6))</f>
        <v>3.0870000000000002</v>
      </c>
      <c r="J335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36" s="1">
        <f>VALUE(EtheriumData[[#This Row],[Reward]]/EtheriumData[[#This Row],[Gas Price]])</f>
        <v>0.28166058394160581</v>
      </c>
    </row>
    <row r="33537" spans="1:11" x14ac:dyDescent="0.55000000000000004">
      <c r="A33537" t="s">
        <v>4</v>
      </c>
      <c r="B33537" t="s">
        <v>2546</v>
      </c>
      <c r="C33537" t="s">
        <v>9308</v>
      </c>
      <c r="D33537" t="s">
        <v>22076</v>
      </c>
      <c r="E33537">
        <f>LEN(EtheriumData[[#This Row],[Column1.Avg.GasPrice]])</f>
        <v>9</v>
      </c>
      <c r="F33537">
        <f>LEN(EtheriumData[[#This Row],[Column1.Reward]])</f>
        <v>13</v>
      </c>
      <c r="G33537">
        <f>LEN(EtheriumData[[#This Row],[Column1.Time]])</f>
        <v>17</v>
      </c>
      <c r="H33537" s="1">
        <f>VALUE(LEFT(EtheriumData[[#This Row],[Column1.Avg.GasPrice]],EtheriumData[[#This Row],[Gas Length]]-5))</f>
        <v>4.12</v>
      </c>
      <c r="I33537" s="1">
        <f>VALUE(LEFT(EtheriumData[[#This Row],[Column1.Reward]],EtheriumData[[#This Row],[Reward Length]]-6))</f>
        <v>3.12656</v>
      </c>
      <c r="J335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37" s="1">
        <f>VALUE(EtheriumData[[#This Row],[Reward]]/EtheriumData[[#This Row],[Gas Price]])</f>
        <v>0.75887378640776693</v>
      </c>
    </row>
    <row r="33538" spans="1:11" x14ac:dyDescent="0.55000000000000004">
      <c r="A33538" t="s">
        <v>4</v>
      </c>
      <c r="B33538" t="s">
        <v>6726</v>
      </c>
      <c r="C33538" t="s">
        <v>1967</v>
      </c>
      <c r="D33538" t="s">
        <v>22076</v>
      </c>
      <c r="E33538">
        <f>LEN(EtheriumData[[#This Row],[Column1.Avg.GasPrice]])</f>
        <v>9</v>
      </c>
      <c r="F33538">
        <f>LEN(EtheriumData[[#This Row],[Column1.Reward]])</f>
        <v>13</v>
      </c>
      <c r="G33538">
        <f>LEN(EtheriumData[[#This Row],[Column1.Time]])</f>
        <v>17</v>
      </c>
      <c r="H33538" s="1">
        <f>VALUE(LEFT(EtheriumData[[#This Row],[Column1.Avg.GasPrice]],EtheriumData[[#This Row],[Gas Length]]-5))</f>
        <v>4.0999999999999996</v>
      </c>
      <c r="I33538" s="1">
        <f>VALUE(LEFT(EtheriumData[[#This Row],[Column1.Reward]],EtheriumData[[#This Row],[Reward Length]]-6))</f>
        <v>3.0313099999999999</v>
      </c>
      <c r="J335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38" s="1">
        <f>VALUE(EtheriumData[[#This Row],[Reward]]/EtheriumData[[#This Row],[Gas Price]])</f>
        <v>0.73934390243902448</v>
      </c>
    </row>
    <row r="33539" spans="1:11" x14ac:dyDescent="0.55000000000000004">
      <c r="A33539" t="s">
        <v>12</v>
      </c>
      <c r="B33539" t="s">
        <v>2172</v>
      </c>
      <c r="C33539" t="s">
        <v>19262</v>
      </c>
      <c r="D33539" t="s">
        <v>22076</v>
      </c>
      <c r="E33539">
        <f>LEN(EtheriumData[[#This Row],[Column1.Avg.GasPrice]])</f>
        <v>9</v>
      </c>
      <c r="F33539">
        <f>LEN(EtheriumData[[#This Row],[Column1.Reward]])</f>
        <v>13</v>
      </c>
      <c r="G33539">
        <f>LEN(EtheriumData[[#This Row],[Column1.Time]])</f>
        <v>17</v>
      </c>
      <c r="H33539" s="1">
        <f>VALUE(LEFT(EtheriumData[[#This Row],[Column1.Avg.GasPrice]],EtheriumData[[#This Row],[Gas Length]]-5))</f>
        <v>5.83</v>
      </c>
      <c r="I33539" s="1">
        <f>VALUE(LEFT(EtheriumData[[#This Row],[Column1.Reward]],EtheriumData[[#This Row],[Reward Length]]-6))</f>
        <v>3.0465399999999998</v>
      </c>
      <c r="J335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39" s="1">
        <f>VALUE(EtheriumData[[#This Row],[Reward]]/EtheriumData[[#This Row],[Gas Price]])</f>
        <v>0.52256260720411662</v>
      </c>
    </row>
    <row r="33540" spans="1:11" x14ac:dyDescent="0.55000000000000004">
      <c r="A33540" t="s">
        <v>12</v>
      </c>
      <c r="B33540" t="s">
        <v>4429</v>
      </c>
      <c r="C33540" t="s">
        <v>9728</v>
      </c>
      <c r="D33540" t="s">
        <v>22076</v>
      </c>
      <c r="E33540">
        <f>LEN(EtheriumData[[#This Row],[Column1.Avg.GasPrice]])</f>
        <v>9</v>
      </c>
      <c r="F33540">
        <f>LEN(EtheriumData[[#This Row],[Column1.Reward]])</f>
        <v>13</v>
      </c>
      <c r="G33540">
        <f>LEN(EtheriumData[[#This Row],[Column1.Time]])</f>
        <v>17</v>
      </c>
      <c r="H33540" s="1">
        <f>VALUE(LEFT(EtheriumData[[#This Row],[Column1.Avg.GasPrice]],EtheriumData[[#This Row],[Gas Length]]-5))</f>
        <v>3.63</v>
      </c>
      <c r="I33540" s="1">
        <f>VALUE(LEFT(EtheriumData[[#This Row],[Column1.Reward]],EtheriumData[[#This Row],[Reward Length]]-6))</f>
        <v>3.0191499999999998</v>
      </c>
      <c r="J335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40" s="1">
        <f>VALUE(EtheriumData[[#This Row],[Reward]]/EtheriumData[[#This Row],[Gas Price]])</f>
        <v>0.83172176308539936</v>
      </c>
    </row>
    <row r="33541" spans="1:11" x14ac:dyDescent="0.55000000000000004">
      <c r="A33541" t="s">
        <v>4</v>
      </c>
      <c r="B33541" t="s">
        <v>1974</v>
      </c>
      <c r="C33541" t="s">
        <v>22092</v>
      </c>
      <c r="D33541" t="s">
        <v>22076</v>
      </c>
      <c r="E33541">
        <f>LEN(EtheriumData[[#This Row],[Column1.Avg.GasPrice]])</f>
        <v>9</v>
      </c>
      <c r="F33541">
        <f>LEN(EtheriumData[[#This Row],[Column1.Reward]])</f>
        <v>13</v>
      </c>
      <c r="G33541">
        <f>LEN(EtheriumData[[#This Row],[Column1.Time]])</f>
        <v>17</v>
      </c>
      <c r="H33541" s="1">
        <f>VALUE(LEFT(EtheriumData[[#This Row],[Column1.Avg.GasPrice]],EtheriumData[[#This Row],[Gas Length]]-5))</f>
        <v>9.49</v>
      </c>
      <c r="I33541" s="1">
        <f>VALUE(LEFT(EtheriumData[[#This Row],[Column1.Reward]],EtheriumData[[#This Row],[Reward Length]]-6))</f>
        <v>3.1688200000000002</v>
      </c>
      <c r="J335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41" s="1">
        <f>VALUE(EtheriumData[[#This Row],[Reward]]/EtheriumData[[#This Row],[Gas Price]])</f>
        <v>0.33391148577449947</v>
      </c>
    </row>
    <row r="33542" spans="1:11" x14ac:dyDescent="0.55000000000000004">
      <c r="A33542" t="s">
        <v>12</v>
      </c>
      <c r="B33542" t="s">
        <v>2054</v>
      </c>
      <c r="C33542" t="s">
        <v>22093</v>
      </c>
      <c r="D33542" t="s">
        <v>22076</v>
      </c>
      <c r="E33542">
        <f>LEN(EtheriumData[[#This Row],[Column1.Avg.GasPrice]])</f>
        <v>10</v>
      </c>
      <c r="F33542">
        <f>LEN(EtheriumData[[#This Row],[Column1.Reward]])</f>
        <v>13</v>
      </c>
      <c r="G33542">
        <f>LEN(EtheriumData[[#This Row],[Column1.Time]])</f>
        <v>17</v>
      </c>
      <c r="H33542" s="1">
        <f>VALUE(LEFT(EtheriumData[[#This Row],[Column1.Avg.GasPrice]],EtheriumData[[#This Row],[Gas Length]]-5))</f>
        <v>12.84</v>
      </c>
      <c r="I33542" s="1">
        <f>VALUE(LEFT(EtheriumData[[#This Row],[Column1.Reward]],EtheriumData[[#This Row],[Reward Length]]-6))</f>
        <v>3.1360100000000002</v>
      </c>
      <c r="J335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42" s="1">
        <f>VALUE(EtheriumData[[#This Row],[Reward]]/EtheriumData[[#This Row],[Gas Price]])</f>
        <v>0.24423753894080999</v>
      </c>
    </row>
    <row r="33543" spans="1:11" x14ac:dyDescent="0.55000000000000004">
      <c r="A33543" t="s">
        <v>12</v>
      </c>
      <c r="B33543" t="s">
        <v>1307</v>
      </c>
      <c r="C33543" t="s">
        <v>12678</v>
      </c>
      <c r="D33543" t="s">
        <v>22076</v>
      </c>
      <c r="E33543">
        <f>LEN(EtheriumData[[#This Row],[Column1.Avg.GasPrice]])</f>
        <v>9</v>
      </c>
      <c r="F33543">
        <f>LEN(EtheriumData[[#This Row],[Column1.Reward]])</f>
        <v>13</v>
      </c>
      <c r="G33543">
        <f>LEN(EtheriumData[[#This Row],[Column1.Time]])</f>
        <v>17</v>
      </c>
      <c r="H33543" s="1">
        <f>VALUE(LEFT(EtheriumData[[#This Row],[Column1.Avg.GasPrice]],EtheriumData[[#This Row],[Gas Length]]-5))</f>
        <v>7.06</v>
      </c>
      <c r="I33543" s="1">
        <f>VALUE(LEFT(EtheriumData[[#This Row],[Column1.Reward]],EtheriumData[[#This Row],[Reward Length]]-6))</f>
        <v>3.0097399999999999</v>
      </c>
      <c r="J335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43" s="1">
        <f>VALUE(EtheriumData[[#This Row],[Reward]]/EtheriumData[[#This Row],[Gas Price]])</f>
        <v>0.4263087818696884</v>
      </c>
    </row>
    <row r="33544" spans="1:11" x14ac:dyDescent="0.55000000000000004">
      <c r="A33544" t="s">
        <v>4</v>
      </c>
      <c r="B33544" t="s">
        <v>3095</v>
      </c>
      <c r="C33544" t="s">
        <v>9047</v>
      </c>
      <c r="D33544" t="s">
        <v>22076</v>
      </c>
      <c r="E33544">
        <f>LEN(EtheriumData[[#This Row],[Column1.Avg.GasPrice]])</f>
        <v>9</v>
      </c>
      <c r="F33544">
        <f>LEN(EtheriumData[[#This Row],[Column1.Reward]])</f>
        <v>13</v>
      </c>
      <c r="G33544">
        <f>LEN(EtheriumData[[#This Row],[Column1.Time]])</f>
        <v>17</v>
      </c>
      <c r="H33544" s="1">
        <f>VALUE(LEFT(EtheriumData[[#This Row],[Column1.Avg.GasPrice]],EtheriumData[[#This Row],[Gas Length]]-5))</f>
        <v>2.57</v>
      </c>
      <c r="I33544" s="1">
        <f>VALUE(LEFT(EtheriumData[[#This Row],[Column1.Reward]],EtheriumData[[#This Row],[Reward Length]]-6))</f>
        <v>3.11206</v>
      </c>
      <c r="J335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44" s="1">
        <f>VALUE(EtheriumData[[#This Row],[Reward]]/EtheriumData[[#This Row],[Gas Price]])</f>
        <v>1.2109182879377434</v>
      </c>
    </row>
    <row r="33545" spans="1:11" x14ac:dyDescent="0.55000000000000004">
      <c r="A33545" t="s">
        <v>101</v>
      </c>
      <c r="B33545" t="s">
        <v>4477</v>
      </c>
      <c r="C33545" t="s">
        <v>20639</v>
      </c>
      <c r="D33545" t="s">
        <v>22076</v>
      </c>
      <c r="E33545">
        <f>LEN(EtheriumData[[#This Row],[Column1.Avg.GasPrice]])</f>
        <v>9</v>
      </c>
      <c r="F33545">
        <f>LEN(EtheriumData[[#This Row],[Column1.Reward]])</f>
        <v>13</v>
      </c>
      <c r="G33545">
        <f>LEN(EtheriumData[[#This Row],[Column1.Time]])</f>
        <v>17</v>
      </c>
      <c r="H33545" s="1">
        <f>VALUE(LEFT(EtheriumData[[#This Row],[Column1.Avg.GasPrice]],EtheriumData[[#This Row],[Gas Length]]-5))</f>
        <v>1.1399999999999999</v>
      </c>
      <c r="I33545" s="1">
        <f>VALUE(LEFT(EtheriumData[[#This Row],[Column1.Reward]],EtheriumData[[#This Row],[Reward Length]]-6))</f>
        <v>3.0061499999999999</v>
      </c>
      <c r="J335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45" s="1">
        <f>VALUE(EtheriumData[[#This Row],[Reward]]/EtheriumData[[#This Row],[Gas Price]])</f>
        <v>2.6369736842105262</v>
      </c>
    </row>
    <row r="33546" spans="1:11" x14ac:dyDescent="0.55000000000000004">
      <c r="A33546" t="s">
        <v>4</v>
      </c>
      <c r="B33546" t="s">
        <v>2151</v>
      </c>
      <c r="C33546" t="s">
        <v>3320</v>
      </c>
      <c r="D33546" t="s">
        <v>22076</v>
      </c>
      <c r="E33546">
        <f>LEN(EtheriumData[[#This Row],[Column1.Avg.GasPrice]])</f>
        <v>9</v>
      </c>
      <c r="F33546">
        <f>LEN(EtheriumData[[#This Row],[Column1.Reward]])</f>
        <v>12</v>
      </c>
      <c r="G33546">
        <f>LEN(EtheriumData[[#This Row],[Column1.Time]])</f>
        <v>17</v>
      </c>
      <c r="H33546" s="1">
        <f>VALUE(LEFT(EtheriumData[[#This Row],[Column1.Avg.GasPrice]],EtheriumData[[#This Row],[Gas Length]]-5))</f>
        <v>7.47</v>
      </c>
      <c r="I33546" s="1">
        <f>VALUE(LEFT(EtheriumData[[#This Row],[Column1.Reward]],EtheriumData[[#This Row],[Reward Length]]-6))</f>
        <v>3.0236000000000001</v>
      </c>
      <c r="J335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46" s="1">
        <f>VALUE(EtheriumData[[#This Row],[Reward]]/EtheriumData[[#This Row],[Gas Price]])</f>
        <v>0.40476572958500673</v>
      </c>
    </row>
    <row r="33547" spans="1:11" x14ac:dyDescent="0.55000000000000004">
      <c r="A33547" t="s">
        <v>12</v>
      </c>
      <c r="B33547" t="s">
        <v>8026</v>
      </c>
      <c r="C33547" t="s">
        <v>13322</v>
      </c>
      <c r="D33547" t="s">
        <v>22076</v>
      </c>
      <c r="E33547">
        <f>LEN(EtheriumData[[#This Row],[Column1.Avg.GasPrice]])</f>
        <v>9</v>
      </c>
      <c r="F33547">
        <f>LEN(EtheriumData[[#This Row],[Column1.Reward]])</f>
        <v>12</v>
      </c>
      <c r="G33547">
        <f>LEN(EtheriumData[[#This Row],[Column1.Time]])</f>
        <v>17</v>
      </c>
      <c r="H33547" s="1">
        <f>VALUE(LEFT(EtheriumData[[#This Row],[Column1.Avg.GasPrice]],EtheriumData[[#This Row],[Gas Length]]-5))</f>
        <v>5.39</v>
      </c>
      <c r="I33547" s="1">
        <f>VALUE(LEFT(EtheriumData[[#This Row],[Column1.Reward]],EtheriumData[[#This Row],[Reward Length]]-6))</f>
        <v>3.1179000000000001</v>
      </c>
      <c r="J335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47" s="1">
        <f>VALUE(EtheriumData[[#This Row],[Reward]]/EtheriumData[[#This Row],[Gas Price]])</f>
        <v>0.57846011131725428</v>
      </c>
    </row>
    <row r="33548" spans="1:11" x14ac:dyDescent="0.55000000000000004">
      <c r="A33548" t="s">
        <v>66</v>
      </c>
      <c r="B33548" t="s">
        <v>3732</v>
      </c>
      <c r="C33548" t="s">
        <v>11629</v>
      </c>
      <c r="D33548" t="s">
        <v>22076</v>
      </c>
      <c r="E33548">
        <f>LEN(EtheriumData[[#This Row],[Column1.Avg.GasPrice]])</f>
        <v>9</v>
      </c>
      <c r="F33548">
        <f>LEN(EtheriumData[[#This Row],[Column1.Reward]])</f>
        <v>13</v>
      </c>
      <c r="G33548">
        <f>LEN(EtheriumData[[#This Row],[Column1.Time]])</f>
        <v>17</v>
      </c>
      <c r="H33548" s="1">
        <f>VALUE(LEFT(EtheriumData[[#This Row],[Column1.Avg.GasPrice]],EtheriumData[[#This Row],[Gas Length]]-5))</f>
        <v>4.9400000000000004</v>
      </c>
      <c r="I33548" s="1">
        <f>VALUE(LEFT(EtheriumData[[#This Row],[Column1.Reward]],EtheriumData[[#This Row],[Reward Length]]-6))</f>
        <v>3.0138400000000001</v>
      </c>
      <c r="J335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48" s="1">
        <f>VALUE(EtheriumData[[#This Row],[Reward]]/EtheriumData[[#This Row],[Gas Price]])</f>
        <v>0.61008906882591085</v>
      </c>
    </row>
    <row r="33549" spans="1:11" x14ac:dyDescent="0.55000000000000004">
      <c r="A33549" t="s">
        <v>4</v>
      </c>
      <c r="B33549" t="s">
        <v>3693</v>
      </c>
      <c r="C33549" t="s">
        <v>10030</v>
      </c>
      <c r="D33549" t="s">
        <v>22076</v>
      </c>
      <c r="E33549">
        <f>LEN(EtheriumData[[#This Row],[Column1.Avg.GasPrice]])</f>
        <v>9</v>
      </c>
      <c r="F33549">
        <f>LEN(EtheriumData[[#This Row],[Column1.Reward]])</f>
        <v>13</v>
      </c>
      <c r="G33549">
        <f>LEN(EtheriumData[[#This Row],[Column1.Time]])</f>
        <v>17</v>
      </c>
      <c r="H33549" s="1">
        <f>VALUE(LEFT(EtheriumData[[#This Row],[Column1.Avg.GasPrice]],EtheriumData[[#This Row],[Gas Length]]-5))</f>
        <v>8.69</v>
      </c>
      <c r="I33549" s="1">
        <f>VALUE(LEFT(EtheriumData[[#This Row],[Column1.Reward]],EtheriumData[[#This Row],[Reward Length]]-6))</f>
        <v>3.03952</v>
      </c>
      <c r="J335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49" s="1">
        <f>VALUE(EtheriumData[[#This Row],[Reward]]/EtheriumData[[#This Row],[Gas Price]])</f>
        <v>0.34977215189873417</v>
      </c>
    </row>
    <row r="33550" spans="1:11" x14ac:dyDescent="0.55000000000000004">
      <c r="A33550" t="s">
        <v>12</v>
      </c>
      <c r="B33550" t="s">
        <v>2490</v>
      </c>
      <c r="C33550" t="s">
        <v>1591</v>
      </c>
      <c r="D33550" t="s">
        <v>22076</v>
      </c>
      <c r="E33550">
        <f>LEN(EtheriumData[[#This Row],[Column1.Avg.GasPrice]])</f>
        <v>9</v>
      </c>
      <c r="F33550">
        <f>LEN(EtheriumData[[#This Row],[Column1.Reward]])</f>
        <v>13</v>
      </c>
      <c r="G33550">
        <f>LEN(EtheriumData[[#This Row],[Column1.Time]])</f>
        <v>17</v>
      </c>
      <c r="H33550" s="1">
        <f>VALUE(LEFT(EtheriumData[[#This Row],[Column1.Avg.GasPrice]],EtheriumData[[#This Row],[Gas Length]]-5))</f>
        <v>4.8600000000000003</v>
      </c>
      <c r="I33550" s="1">
        <f>VALUE(LEFT(EtheriumData[[#This Row],[Column1.Reward]],EtheriumData[[#This Row],[Reward Length]]-6))</f>
        <v>3.0235300000000001</v>
      </c>
      <c r="J335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50" s="1">
        <f>VALUE(EtheriumData[[#This Row],[Reward]]/EtheriumData[[#This Row],[Gas Price]])</f>
        <v>0.62212551440329211</v>
      </c>
    </row>
    <row r="33551" spans="1:11" x14ac:dyDescent="0.55000000000000004">
      <c r="A33551" t="s">
        <v>12</v>
      </c>
      <c r="B33551" t="s">
        <v>2859</v>
      </c>
      <c r="C33551" t="s">
        <v>21439</v>
      </c>
      <c r="D33551" t="s">
        <v>22076</v>
      </c>
      <c r="E33551">
        <f>LEN(EtheriumData[[#This Row],[Column1.Avg.GasPrice]])</f>
        <v>10</v>
      </c>
      <c r="F33551">
        <f>LEN(EtheriumData[[#This Row],[Column1.Reward]])</f>
        <v>13</v>
      </c>
      <c r="G33551">
        <f>LEN(EtheriumData[[#This Row],[Column1.Time]])</f>
        <v>17</v>
      </c>
      <c r="H33551" s="1">
        <f>VALUE(LEFT(EtheriumData[[#This Row],[Column1.Avg.GasPrice]],EtheriumData[[#This Row],[Gas Length]]-5))</f>
        <v>18.02</v>
      </c>
      <c r="I33551" s="1">
        <f>VALUE(LEFT(EtheriumData[[#This Row],[Column1.Reward]],EtheriumData[[#This Row],[Reward Length]]-6))</f>
        <v>3.0624199999999999</v>
      </c>
      <c r="J335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51" s="1">
        <f>VALUE(EtheriumData[[#This Row],[Reward]]/EtheriumData[[#This Row],[Gas Price]])</f>
        <v>0.16994561598224195</v>
      </c>
    </row>
    <row r="33552" spans="1:11" x14ac:dyDescent="0.55000000000000004">
      <c r="A33552" t="s">
        <v>101</v>
      </c>
      <c r="B33552" t="s">
        <v>2806</v>
      </c>
      <c r="C33552" t="s">
        <v>14409</v>
      </c>
      <c r="D33552" t="s">
        <v>22076</v>
      </c>
      <c r="E33552">
        <f>LEN(EtheriumData[[#This Row],[Column1.Avg.GasPrice]])</f>
        <v>9</v>
      </c>
      <c r="F33552">
        <f>LEN(EtheriumData[[#This Row],[Column1.Reward]])</f>
        <v>13</v>
      </c>
      <c r="G33552">
        <f>LEN(EtheriumData[[#This Row],[Column1.Time]])</f>
        <v>17</v>
      </c>
      <c r="H33552" s="1">
        <f>VALUE(LEFT(EtheriumData[[#This Row],[Column1.Avg.GasPrice]],EtheriumData[[#This Row],[Gas Length]]-5))</f>
        <v>8.83</v>
      </c>
      <c r="I33552" s="1">
        <f>VALUE(LEFT(EtheriumData[[#This Row],[Column1.Reward]],EtheriumData[[#This Row],[Reward Length]]-6))</f>
        <v>3.0465499999999999</v>
      </c>
      <c r="J335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52" s="1">
        <f>VALUE(EtheriumData[[#This Row],[Reward]]/EtheriumData[[#This Row],[Gas Price]])</f>
        <v>0.34502265005662514</v>
      </c>
    </row>
    <row r="33553" spans="1:11" x14ac:dyDescent="0.55000000000000004">
      <c r="A33553" t="s">
        <v>25</v>
      </c>
      <c r="B33553" t="s">
        <v>6792</v>
      </c>
      <c r="C33553" t="s">
        <v>10096</v>
      </c>
      <c r="D33553" t="s">
        <v>22076</v>
      </c>
      <c r="E33553">
        <f>LEN(EtheriumData[[#This Row],[Column1.Avg.GasPrice]])</f>
        <v>9</v>
      </c>
      <c r="F33553">
        <f>LEN(EtheriumData[[#This Row],[Column1.Reward]])</f>
        <v>12</v>
      </c>
      <c r="G33553">
        <f>LEN(EtheriumData[[#This Row],[Column1.Time]])</f>
        <v>17</v>
      </c>
      <c r="H33553" s="1">
        <f>VALUE(LEFT(EtheriumData[[#This Row],[Column1.Avg.GasPrice]],EtheriumData[[#This Row],[Gas Length]]-5))</f>
        <v>1.34</v>
      </c>
      <c r="I33553" s="1">
        <f>VALUE(LEFT(EtheriumData[[#This Row],[Column1.Reward]],EtheriumData[[#This Row],[Reward Length]]-6))</f>
        <v>3.0106999999999999</v>
      </c>
      <c r="J335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53" s="1">
        <f>VALUE(EtheriumData[[#This Row],[Reward]]/EtheriumData[[#This Row],[Gas Price]])</f>
        <v>2.2467910447761192</v>
      </c>
    </row>
    <row r="33554" spans="1:11" x14ac:dyDescent="0.55000000000000004">
      <c r="A33554" t="s">
        <v>12</v>
      </c>
      <c r="B33554" t="s">
        <v>3796</v>
      </c>
      <c r="C33554" t="s">
        <v>22094</v>
      </c>
      <c r="D33554" t="s">
        <v>22076</v>
      </c>
      <c r="E33554">
        <f>LEN(EtheriumData[[#This Row],[Column1.Avg.GasPrice]])</f>
        <v>10</v>
      </c>
      <c r="F33554">
        <f>LEN(EtheriumData[[#This Row],[Column1.Reward]])</f>
        <v>13</v>
      </c>
      <c r="G33554">
        <f>LEN(EtheriumData[[#This Row],[Column1.Time]])</f>
        <v>17</v>
      </c>
      <c r="H33554" s="1">
        <f>VALUE(LEFT(EtheriumData[[#This Row],[Column1.Avg.GasPrice]],EtheriumData[[#This Row],[Gas Length]]-5))</f>
        <v>10.35</v>
      </c>
      <c r="I33554" s="1">
        <f>VALUE(LEFT(EtheriumData[[#This Row],[Column1.Reward]],EtheriumData[[#This Row],[Reward Length]]-6))</f>
        <v>3.1536300000000002</v>
      </c>
      <c r="J335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54" s="1">
        <f>VALUE(EtheriumData[[#This Row],[Reward]]/EtheriumData[[#This Row],[Gas Price]])</f>
        <v>0.3046985507246377</v>
      </c>
    </row>
    <row r="33555" spans="1:11" x14ac:dyDescent="0.55000000000000004">
      <c r="A33555" t="s">
        <v>25</v>
      </c>
      <c r="B33555" t="s">
        <v>3552</v>
      </c>
      <c r="C33555" t="s">
        <v>11365</v>
      </c>
      <c r="D33555" t="s">
        <v>22076</v>
      </c>
      <c r="E33555">
        <f>LEN(EtheriumData[[#This Row],[Column1.Avg.GasPrice]])</f>
        <v>9</v>
      </c>
      <c r="F33555">
        <f>LEN(EtheriumData[[#This Row],[Column1.Reward]])</f>
        <v>13</v>
      </c>
      <c r="G33555">
        <f>LEN(EtheriumData[[#This Row],[Column1.Time]])</f>
        <v>17</v>
      </c>
      <c r="H33555" s="1">
        <f>VALUE(LEFT(EtheriumData[[#This Row],[Column1.Avg.GasPrice]],EtheriumData[[#This Row],[Gas Length]]-5))</f>
        <v>5.5</v>
      </c>
      <c r="I33555" s="1">
        <f>VALUE(LEFT(EtheriumData[[#This Row],[Column1.Reward]],EtheriumData[[#This Row],[Reward Length]]-6))</f>
        <v>3.0438100000000001</v>
      </c>
      <c r="J335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55" s="1">
        <f>VALUE(EtheriumData[[#This Row],[Reward]]/EtheriumData[[#This Row],[Gas Price]])</f>
        <v>0.55342000000000002</v>
      </c>
    </row>
    <row r="33556" spans="1:11" x14ac:dyDescent="0.55000000000000004">
      <c r="A33556" t="s">
        <v>66</v>
      </c>
      <c r="B33556" t="s">
        <v>5154</v>
      </c>
      <c r="C33556" t="s">
        <v>4214</v>
      </c>
      <c r="D33556" t="s">
        <v>22076</v>
      </c>
      <c r="E33556">
        <f>LEN(EtheriumData[[#This Row],[Column1.Avg.GasPrice]])</f>
        <v>9</v>
      </c>
      <c r="F33556">
        <f>LEN(EtheriumData[[#This Row],[Column1.Reward]])</f>
        <v>13</v>
      </c>
      <c r="G33556">
        <f>LEN(EtheriumData[[#This Row],[Column1.Time]])</f>
        <v>17</v>
      </c>
      <c r="H33556" s="1">
        <f>VALUE(LEFT(EtheriumData[[#This Row],[Column1.Avg.GasPrice]],EtheriumData[[#This Row],[Gas Length]]-5))</f>
        <v>7.52</v>
      </c>
      <c r="I33556" s="1">
        <f>VALUE(LEFT(EtheriumData[[#This Row],[Column1.Reward]],EtheriumData[[#This Row],[Reward Length]]-6))</f>
        <v>3.06012</v>
      </c>
      <c r="J335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56" s="1">
        <f>VALUE(EtheriumData[[#This Row],[Reward]]/EtheriumData[[#This Row],[Gas Price]])</f>
        <v>0.40693085106382981</v>
      </c>
    </row>
    <row r="33557" spans="1:11" x14ac:dyDescent="0.55000000000000004">
      <c r="A33557" t="s">
        <v>66</v>
      </c>
      <c r="B33557" t="s">
        <v>8564</v>
      </c>
      <c r="C33557" t="s">
        <v>22095</v>
      </c>
      <c r="D33557" t="s">
        <v>22076</v>
      </c>
      <c r="E33557">
        <f>LEN(EtheriumData[[#This Row],[Column1.Avg.GasPrice]])</f>
        <v>10</v>
      </c>
      <c r="F33557">
        <f>LEN(EtheriumData[[#This Row],[Column1.Reward]])</f>
        <v>13</v>
      </c>
      <c r="G33557">
        <f>LEN(EtheriumData[[#This Row],[Column1.Time]])</f>
        <v>17</v>
      </c>
      <c r="H33557" s="1">
        <f>VALUE(LEFT(EtheriumData[[#This Row],[Column1.Avg.GasPrice]],EtheriumData[[#This Row],[Gas Length]]-5))</f>
        <v>11</v>
      </c>
      <c r="I33557" s="1">
        <f>VALUE(LEFT(EtheriumData[[#This Row],[Column1.Reward]],EtheriumData[[#This Row],[Reward Length]]-6))</f>
        <v>3.0879599999999998</v>
      </c>
      <c r="J335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57" s="1">
        <f>VALUE(EtheriumData[[#This Row],[Reward]]/EtheriumData[[#This Row],[Gas Price]])</f>
        <v>0.28072363636363634</v>
      </c>
    </row>
    <row r="33558" spans="1:11" x14ac:dyDescent="0.55000000000000004">
      <c r="A33558" t="s">
        <v>12</v>
      </c>
      <c r="B33558" t="s">
        <v>551</v>
      </c>
      <c r="C33558" t="s">
        <v>18968</v>
      </c>
      <c r="D33558" t="s">
        <v>22076</v>
      </c>
      <c r="E33558">
        <f>LEN(EtheriumData[[#This Row],[Column1.Avg.GasPrice]])</f>
        <v>9</v>
      </c>
      <c r="F33558">
        <f>LEN(EtheriumData[[#This Row],[Column1.Reward]])</f>
        <v>13</v>
      </c>
      <c r="G33558">
        <f>LEN(EtheriumData[[#This Row],[Column1.Time]])</f>
        <v>17</v>
      </c>
      <c r="H33558" s="1">
        <f>VALUE(LEFT(EtheriumData[[#This Row],[Column1.Avg.GasPrice]],EtheriumData[[#This Row],[Gas Length]]-5))</f>
        <v>9.48</v>
      </c>
      <c r="I33558" s="1">
        <f>VALUE(LEFT(EtheriumData[[#This Row],[Column1.Reward]],EtheriumData[[#This Row],[Reward Length]]-6))</f>
        <v>3.07572</v>
      </c>
      <c r="J335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58" s="1">
        <f>VALUE(EtheriumData[[#This Row],[Reward]]/EtheriumData[[#This Row],[Gas Price]])</f>
        <v>0.32444303797468355</v>
      </c>
    </row>
    <row r="33559" spans="1:11" x14ac:dyDescent="0.55000000000000004">
      <c r="A33559" t="s">
        <v>66</v>
      </c>
      <c r="B33559" t="s">
        <v>2957</v>
      </c>
      <c r="C33559" t="s">
        <v>3425</v>
      </c>
      <c r="D33559" t="s">
        <v>22076</v>
      </c>
      <c r="E33559">
        <f>LEN(EtheriumData[[#This Row],[Column1.Avg.GasPrice]])</f>
        <v>9</v>
      </c>
      <c r="F33559">
        <f>LEN(EtheriumData[[#This Row],[Column1.Reward]])</f>
        <v>13</v>
      </c>
      <c r="G33559">
        <f>LEN(EtheriumData[[#This Row],[Column1.Time]])</f>
        <v>17</v>
      </c>
      <c r="H33559" s="1">
        <f>VALUE(LEFT(EtheriumData[[#This Row],[Column1.Avg.GasPrice]],EtheriumData[[#This Row],[Gas Length]]-5))</f>
        <v>4.76</v>
      </c>
      <c r="I33559" s="1">
        <f>VALUE(LEFT(EtheriumData[[#This Row],[Column1.Reward]],EtheriumData[[#This Row],[Reward Length]]-6))</f>
        <v>3.0380199999999999</v>
      </c>
      <c r="J335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59" s="1">
        <f>VALUE(EtheriumData[[#This Row],[Reward]]/EtheriumData[[#This Row],[Gas Price]])</f>
        <v>0.63823949579831929</v>
      </c>
    </row>
    <row r="33560" spans="1:11" x14ac:dyDescent="0.55000000000000004">
      <c r="A33560" t="s">
        <v>66</v>
      </c>
      <c r="B33560" t="s">
        <v>6452</v>
      </c>
      <c r="C33560" t="s">
        <v>18687</v>
      </c>
      <c r="D33560" t="s">
        <v>22076</v>
      </c>
      <c r="E33560">
        <f>LEN(EtheriumData[[#This Row],[Column1.Avg.GasPrice]])</f>
        <v>10</v>
      </c>
      <c r="F33560">
        <f>LEN(EtheriumData[[#This Row],[Column1.Reward]])</f>
        <v>13</v>
      </c>
      <c r="G33560">
        <f>LEN(EtheriumData[[#This Row],[Column1.Time]])</f>
        <v>17</v>
      </c>
      <c r="H33560" s="1">
        <f>VALUE(LEFT(EtheriumData[[#This Row],[Column1.Avg.GasPrice]],EtheriumData[[#This Row],[Gas Length]]-5))</f>
        <v>12.58</v>
      </c>
      <c r="I33560" s="1">
        <f>VALUE(LEFT(EtheriumData[[#This Row],[Column1.Reward]],EtheriumData[[#This Row],[Reward Length]]-6))</f>
        <v>3.1943600000000001</v>
      </c>
      <c r="J335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60" s="1">
        <f>VALUE(EtheriumData[[#This Row],[Reward]]/EtheriumData[[#This Row],[Gas Price]])</f>
        <v>0.25392368839427665</v>
      </c>
    </row>
    <row r="33561" spans="1:11" x14ac:dyDescent="0.55000000000000004">
      <c r="A33561" t="s">
        <v>25</v>
      </c>
      <c r="B33561" t="s">
        <v>7716</v>
      </c>
      <c r="C33561" t="s">
        <v>10267</v>
      </c>
      <c r="D33561" t="s">
        <v>22076</v>
      </c>
      <c r="E33561">
        <f>LEN(EtheriumData[[#This Row],[Column1.Avg.GasPrice]])</f>
        <v>9</v>
      </c>
      <c r="F33561">
        <f>LEN(EtheriumData[[#This Row],[Column1.Reward]])</f>
        <v>13</v>
      </c>
      <c r="G33561">
        <f>LEN(EtheriumData[[#This Row],[Column1.Time]])</f>
        <v>17</v>
      </c>
      <c r="H33561" s="1">
        <f>VALUE(LEFT(EtheriumData[[#This Row],[Column1.Avg.GasPrice]],EtheriumData[[#This Row],[Gas Length]]-5))</f>
        <v>1.1499999999999999</v>
      </c>
      <c r="I33561" s="1">
        <f>VALUE(LEFT(EtheriumData[[#This Row],[Column1.Reward]],EtheriumData[[#This Row],[Reward Length]]-6))</f>
        <v>3.0091899999999998</v>
      </c>
      <c r="J335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61" s="1">
        <f>VALUE(EtheriumData[[#This Row],[Reward]]/EtheriumData[[#This Row],[Gas Price]])</f>
        <v>2.6166869565217392</v>
      </c>
    </row>
    <row r="33562" spans="1:11" x14ac:dyDescent="0.55000000000000004">
      <c r="A33562" t="s">
        <v>25</v>
      </c>
      <c r="B33562" t="s">
        <v>2437</v>
      </c>
      <c r="C33562" t="s">
        <v>2171</v>
      </c>
      <c r="D33562" t="s">
        <v>22076</v>
      </c>
      <c r="E33562">
        <f>LEN(EtheriumData[[#This Row],[Column1.Avg.GasPrice]])</f>
        <v>9</v>
      </c>
      <c r="F33562">
        <f>LEN(EtheriumData[[#This Row],[Column1.Reward]])</f>
        <v>11</v>
      </c>
      <c r="G33562">
        <f>LEN(EtheriumData[[#This Row],[Column1.Time]])</f>
        <v>17</v>
      </c>
      <c r="H33562" s="1">
        <f>VALUE(LEFT(EtheriumData[[#This Row],[Column1.Avg.GasPrice]],EtheriumData[[#This Row],[Gas Length]]-5))</f>
        <v>4.01</v>
      </c>
      <c r="I33562" s="1">
        <f>VALUE(LEFT(EtheriumData[[#This Row],[Column1.Reward]],EtheriumData[[#This Row],[Reward Length]]-6))</f>
        <v>3.032</v>
      </c>
      <c r="J335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62" s="1">
        <f>VALUE(EtheriumData[[#This Row],[Reward]]/EtheriumData[[#This Row],[Gas Price]])</f>
        <v>0.75610972568578561</v>
      </c>
    </row>
    <row r="33563" spans="1:11" x14ac:dyDescent="0.55000000000000004">
      <c r="A33563" t="s">
        <v>25</v>
      </c>
      <c r="B33563" t="s">
        <v>1491</v>
      </c>
      <c r="C33563" t="s">
        <v>22096</v>
      </c>
      <c r="D33563" t="s">
        <v>22076</v>
      </c>
      <c r="E33563">
        <f>LEN(EtheriumData[[#This Row],[Column1.Avg.GasPrice]])</f>
        <v>9</v>
      </c>
      <c r="F33563">
        <f>LEN(EtheriumData[[#This Row],[Column1.Reward]])</f>
        <v>13</v>
      </c>
      <c r="G33563">
        <f>LEN(EtheriumData[[#This Row],[Column1.Time]])</f>
        <v>17</v>
      </c>
      <c r="H33563" s="1">
        <f>VALUE(LEFT(EtheriumData[[#This Row],[Column1.Avg.GasPrice]],EtheriumData[[#This Row],[Gas Length]]-5))</f>
        <v>3.81</v>
      </c>
      <c r="I33563" s="1">
        <f>VALUE(LEFT(EtheriumData[[#This Row],[Column1.Reward]],EtheriumData[[#This Row],[Reward Length]]-6))</f>
        <v>3.12405</v>
      </c>
      <c r="J335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63" s="1">
        <f>VALUE(EtheriumData[[#This Row],[Reward]]/EtheriumData[[#This Row],[Gas Price]])</f>
        <v>0.81996062992125984</v>
      </c>
    </row>
    <row r="33564" spans="1:11" x14ac:dyDescent="0.55000000000000004">
      <c r="A33564" t="s">
        <v>25</v>
      </c>
      <c r="B33564" t="s">
        <v>22097</v>
      </c>
      <c r="C33564" t="s">
        <v>22098</v>
      </c>
      <c r="D33564" t="s">
        <v>22076</v>
      </c>
      <c r="E33564">
        <f>LEN(EtheriumData[[#This Row],[Column1.Avg.GasPrice]])</f>
        <v>9</v>
      </c>
      <c r="F33564">
        <f>LEN(EtheriumData[[#This Row],[Column1.Reward]])</f>
        <v>13</v>
      </c>
      <c r="G33564">
        <f>LEN(EtheriumData[[#This Row],[Column1.Time]])</f>
        <v>17</v>
      </c>
      <c r="H33564" s="1">
        <f>VALUE(LEFT(EtheriumData[[#This Row],[Column1.Avg.GasPrice]],EtheriumData[[#This Row],[Gas Length]]-5))</f>
        <v>0.96</v>
      </c>
      <c r="I33564" s="1">
        <f>VALUE(LEFT(EtheriumData[[#This Row],[Column1.Reward]],EtheriumData[[#This Row],[Reward Length]]-6))</f>
        <v>3.0076900000000002</v>
      </c>
      <c r="J335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64" s="1">
        <f>VALUE(EtheriumData[[#This Row],[Reward]]/EtheriumData[[#This Row],[Gas Price]])</f>
        <v>3.133010416666667</v>
      </c>
    </row>
    <row r="33565" spans="1:11" x14ac:dyDescent="0.55000000000000004">
      <c r="A33565" t="s">
        <v>25</v>
      </c>
      <c r="B33565" t="s">
        <v>4152</v>
      </c>
      <c r="C33565" t="s">
        <v>22099</v>
      </c>
      <c r="D33565" t="s">
        <v>22076</v>
      </c>
      <c r="E33565">
        <f>LEN(EtheriumData[[#This Row],[Column1.Avg.GasPrice]])</f>
        <v>9</v>
      </c>
      <c r="F33565">
        <f>LEN(EtheriumData[[#This Row],[Column1.Reward]])</f>
        <v>13</v>
      </c>
      <c r="G33565">
        <f>LEN(EtheriumData[[#This Row],[Column1.Time]])</f>
        <v>17</v>
      </c>
      <c r="H33565" s="1">
        <f>VALUE(LEFT(EtheriumData[[#This Row],[Column1.Avg.GasPrice]],EtheriumData[[#This Row],[Gas Length]]-5))</f>
        <v>3.07</v>
      </c>
      <c r="I33565" s="1">
        <f>VALUE(LEFT(EtheriumData[[#This Row],[Column1.Reward]],EtheriumData[[#This Row],[Reward Length]]-6))</f>
        <v>3.1182500000000002</v>
      </c>
      <c r="J335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65" s="1">
        <f>VALUE(EtheriumData[[#This Row],[Reward]]/EtheriumData[[#This Row],[Gas Price]])</f>
        <v>1.0157166123778503</v>
      </c>
    </row>
    <row r="33566" spans="1:11" x14ac:dyDescent="0.55000000000000004">
      <c r="A33566" t="s">
        <v>50</v>
      </c>
      <c r="B33566" t="s">
        <v>2511</v>
      </c>
      <c r="C33566" t="s">
        <v>9165</v>
      </c>
      <c r="D33566" t="s">
        <v>22076</v>
      </c>
      <c r="E33566">
        <f>LEN(EtheriumData[[#This Row],[Column1.Avg.GasPrice]])</f>
        <v>9</v>
      </c>
      <c r="F33566">
        <f>LEN(EtheriumData[[#This Row],[Column1.Reward]])</f>
        <v>13</v>
      </c>
      <c r="G33566">
        <f>LEN(EtheriumData[[#This Row],[Column1.Time]])</f>
        <v>17</v>
      </c>
      <c r="H33566" s="1">
        <f>VALUE(LEFT(EtheriumData[[#This Row],[Column1.Avg.GasPrice]],EtheriumData[[#This Row],[Gas Length]]-5))</f>
        <v>2.4700000000000002</v>
      </c>
      <c r="I33566" s="1">
        <f>VALUE(LEFT(EtheriumData[[#This Row],[Column1.Reward]],EtheriumData[[#This Row],[Reward Length]]-6))</f>
        <v>3.01972</v>
      </c>
      <c r="J335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66" s="1">
        <f>VALUE(EtheriumData[[#This Row],[Reward]]/EtheriumData[[#This Row],[Gas Price]])</f>
        <v>1.2225587044534412</v>
      </c>
    </row>
    <row r="33567" spans="1:11" x14ac:dyDescent="0.55000000000000004">
      <c r="A33567" t="s">
        <v>66</v>
      </c>
      <c r="B33567" t="s">
        <v>3134</v>
      </c>
      <c r="C33567" t="s">
        <v>4493</v>
      </c>
      <c r="D33567" t="s">
        <v>22076</v>
      </c>
      <c r="E33567">
        <f>LEN(EtheriumData[[#This Row],[Column1.Avg.GasPrice]])</f>
        <v>9</v>
      </c>
      <c r="F33567">
        <f>LEN(EtheriumData[[#This Row],[Column1.Reward]])</f>
        <v>13</v>
      </c>
      <c r="G33567">
        <f>LEN(EtheriumData[[#This Row],[Column1.Time]])</f>
        <v>17</v>
      </c>
      <c r="H33567" s="1">
        <f>VALUE(LEFT(EtheriumData[[#This Row],[Column1.Avg.GasPrice]],EtheriumData[[#This Row],[Gas Length]]-5))</f>
        <v>4.47</v>
      </c>
      <c r="I33567" s="1">
        <f>VALUE(LEFT(EtheriumData[[#This Row],[Column1.Reward]],EtheriumData[[#This Row],[Reward Length]]-6))</f>
        <v>3.03572</v>
      </c>
      <c r="J335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67" s="1">
        <f>VALUE(EtheriumData[[#This Row],[Reward]]/EtheriumData[[#This Row],[Gas Price]])</f>
        <v>0.67913199105145416</v>
      </c>
    </row>
    <row r="33568" spans="1:11" x14ac:dyDescent="0.55000000000000004">
      <c r="A33568" t="s">
        <v>12</v>
      </c>
      <c r="B33568" t="s">
        <v>1264</v>
      </c>
      <c r="C33568" t="s">
        <v>2813</v>
      </c>
      <c r="D33568" t="s">
        <v>22076</v>
      </c>
      <c r="E33568">
        <f>LEN(EtheriumData[[#This Row],[Column1.Avg.GasPrice]])</f>
        <v>9</v>
      </c>
      <c r="F33568">
        <f>LEN(EtheriumData[[#This Row],[Column1.Reward]])</f>
        <v>13</v>
      </c>
      <c r="G33568">
        <f>LEN(EtheriumData[[#This Row],[Column1.Time]])</f>
        <v>17</v>
      </c>
      <c r="H33568" s="1">
        <f>VALUE(LEFT(EtheriumData[[#This Row],[Column1.Avg.GasPrice]],EtheriumData[[#This Row],[Gas Length]]-5))</f>
        <v>5.1100000000000003</v>
      </c>
      <c r="I33568" s="1">
        <f>VALUE(LEFT(EtheriumData[[#This Row],[Column1.Reward]],EtheriumData[[#This Row],[Reward Length]]-6))</f>
        <v>3.0408400000000002</v>
      </c>
      <c r="J335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68" s="1">
        <f>VALUE(EtheriumData[[#This Row],[Reward]]/EtheriumData[[#This Row],[Gas Price]])</f>
        <v>0.5950763209393346</v>
      </c>
    </row>
    <row r="33569" spans="1:11" x14ac:dyDescent="0.55000000000000004">
      <c r="A33569" t="s">
        <v>25</v>
      </c>
      <c r="B33569" t="s">
        <v>1868</v>
      </c>
      <c r="C33569" t="s">
        <v>11433</v>
      </c>
      <c r="D33569" t="s">
        <v>22076</v>
      </c>
      <c r="E33569">
        <f>LEN(EtheriumData[[#This Row],[Column1.Avg.GasPrice]])</f>
        <v>9</v>
      </c>
      <c r="F33569">
        <f>LEN(EtheriumData[[#This Row],[Column1.Reward]])</f>
        <v>13</v>
      </c>
      <c r="G33569">
        <f>LEN(EtheriumData[[#This Row],[Column1.Time]])</f>
        <v>17</v>
      </c>
      <c r="H33569" s="1">
        <f>VALUE(LEFT(EtheriumData[[#This Row],[Column1.Avg.GasPrice]],EtheriumData[[#This Row],[Gas Length]]-5))</f>
        <v>3</v>
      </c>
      <c r="I33569" s="1">
        <f>VALUE(LEFT(EtheriumData[[#This Row],[Column1.Reward]],EtheriumData[[#This Row],[Reward Length]]-6))</f>
        <v>3.02393</v>
      </c>
      <c r="J335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69" s="1">
        <f>VALUE(EtheriumData[[#This Row],[Reward]]/EtheriumData[[#This Row],[Gas Price]])</f>
        <v>1.0079766666666667</v>
      </c>
    </row>
    <row r="33570" spans="1:11" x14ac:dyDescent="0.55000000000000004">
      <c r="A33570" t="s">
        <v>66</v>
      </c>
      <c r="B33570" t="s">
        <v>6452</v>
      </c>
      <c r="C33570" t="s">
        <v>39</v>
      </c>
      <c r="D33570" t="s">
        <v>22076</v>
      </c>
      <c r="E33570">
        <f>LEN(EtheriumData[[#This Row],[Column1.Avg.GasPrice]])</f>
        <v>10</v>
      </c>
      <c r="F33570">
        <f>LEN(EtheriumData[[#This Row],[Column1.Reward]])</f>
        <v>13</v>
      </c>
      <c r="G33570">
        <f>LEN(EtheriumData[[#This Row],[Column1.Time]])</f>
        <v>17</v>
      </c>
      <c r="H33570" s="1">
        <f>VALUE(LEFT(EtheriumData[[#This Row],[Column1.Avg.GasPrice]],EtheriumData[[#This Row],[Gas Length]]-5))</f>
        <v>12.58</v>
      </c>
      <c r="I33570" s="1">
        <f>VALUE(LEFT(EtheriumData[[#This Row],[Column1.Reward]],EtheriumData[[#This Row],[Reward Length]]-6))</f>
        <v>3.1004399999999999</v>
      </c>
      <c r="J335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70" s="1">
        <f>VALUE(EtheriumData[[#This Row],[Reward]]/EtheriumData[[#This Row],[Gas Price]])</f>
        <v>0.24645786963434022</v>
      </c>
    </row>
    <row r="33571" spans="1:11" x14ac:dyDescent="0.55000000000000004">
      <c r="A33571" t="s">
        <v>4</v>
      </c>
      <c r="B33571" t="s">
        <v>1215</v>
      </c>
      <c r="C33571" t="s">
        <v>15181</v>
      </c>
      <c r="D33571" t="s">
        <v>22076</v>
      </c>
      <c r="E33571">
        <f>LEN(EtheriumData[[#This Row],[Column1.Avg.GasPrice]])</f>
        <v>9</v>
      </c>
      <c r="F33571">
        <f>LEN(EtheriumData[[#This Row],[Column1.Reward]])</f>
        <v>13</v>
      </c>
      <c r="G33571">
        <f>LEN(EtheriumData[[#This Row],[Column1.Time]])</f>
        <v>17</v>
      </c>
      <c r="H33571" s="1">
        <f>VALUE(LEFT(EtheriumData[[#This Row],[Column1.Avg.GasPrice]],EtheriumData[[#This Row],[Gas Length]]-5))</f>
        <v>4.72</v>
      </c>
      <c r="I33571" s="1">
        <f>VALUE(LEFT(EtheriumData[[#This Row],[Column1.Reward]],EtheriumData[[#This Row],[Reward Length]]-6))</f>
        <v>3.0375700000000001</v>
      </c>
      <c r="J335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71" s="1">
        <f>VALUE(EtheriumData[[#This Row],[Reward]]/EtheriumData[[#This Row],[Gas Price]])</f>
        <v>0.64355296610169499</v>
      </c>
    </row>
    <row r="33572" spans="1:11" x14ac:dyDescent="0.55000000000000004">
      <c r="A33572" t="s">
        <v>4</v>
      </c>
      <c r="B33572" t="s">
        <v>779</v>
      </c>
      <c r="C33572" t="s">
        <v>14502</v>
      </c>
      <c r="D33572" t="s">
        <v>22076</v>
      </c>
      <c r="E33572">
        <f>LEN(EtheriumData[[#This Row],[Column1.Avg.GasPrice]])</f>
        <v>9</v>
      </c>
      <c r="F33572">
        <f>LEN(EtheriumData[[#This Row],[Column1.Reward]])</f>
        <v>13</v>
      </c>
      <c r="G33572">
        <f>LEN(EtheriumData[[#This Row],[Column1.Time]])</f>
        <v>17</v>
      </c>
      <c r="H33572" s="1">
        <f>VALUE(LEFT(EtheriumData[[#This Row],[Column1.Avg.GasPrice]],EtheriumData[[#This Row],[Gas Length]]-5))</f>
        <v>6.01</v>
      </c>
      <c r="I33572" s="1">
        <f>VALUE(LEFT(EtheriumData[[#This Row],[Column1.Reward]],EtheriumData[[#This Row],[Reward Length]]-6))</f>
        <v>3.0478399999999999</v>
      </c>
      <c r="J335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72" s="1">
        <f>VALUE(EtheriumData[[#This Row],[Reward]]/EtheriumData[[#This Row],[Gas Price]])</f>
        <v>0.50712811980033279</v>
      </c>
    </row>
    <row r="33573" spans="1:11" x14ac:dyDescent="0.55000000000000004">
      <c r="A33573" t="s">
        <v>4</v>
      </c>
      <c r="B33573" t="s">
        <v>93</v>
      </c>
      <c r="C33573" t="s">
        <v>9438</v>
      </c>
      <c r="D33573" t="s">
        <v>22076</v>
      </c>
      <c r="E33573">
        <f>LEN(EtheriumData[[#This Row],[Column1.Avg.GasPrice]])</f>
        <v>9</v>
      </c>
      <c r="F33573">
        <f>LEN(EtheriumData[[#This Row],[Column1.Reward]])</f>
        <v>13</v>
      </c>
      <c r="G33573">
        <f>LEN(EtheriumData[[#This Row],[Column1.Time]])</f>
        <v>17</v>
      </c>
      <c r="H33573" s="1">
        <f>VALUE(LEFT(EtheriumData[[#This Row],[Column1.Avg.GasPrice]],EtheriumData[[#This Row],[Gas Length]]-5))</f>
        <v>4.07</v>
      </c>
      <c r="I33573" s="1">
        <f>VALUE(LEFT(EtheriumData[[#This Row],[Column1.Reward]],EtheriumData[[#This Row],[Reward Length]]-6))</f>
        <v>3.0324800000000001</v>
      </c>
      <c r="J335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73" s="1">
        <f>VALUE(EtheriumData[[#This Row],[Reward]]/EtheriumData[[#This Row],[Gas Price]])</f>
        <v>0.74508108108108106</v>
      </c>
    </row>
    <row r="33574" spans="1:11" x14ac:dyDescent="0.55000000000000004">
      <c r="A33574" t="s">
        <v>12</v>
      </c>
      <c r="B33574" t="s">
        <v>4910</v>
      </c>
      <c r="C33574" t="s">
        <v>14574</v>
      </c>
      <c r="D33574" t="s">
        <v>22076</v>
      </c>
      <c r="E33574">
        <f>LEN(EtheriumData[[#This Row],[Column1.Avg.GasPrice]])</f>
        <v>10</v>
      </c>
      <c r="F33574">
        <f>LEN(EtheriumData[[#This Row],[Column1.Reward]])</f>
        <v>13</v>
      </c>
      <c r="G33574">
        <f>LEN(EtheriumData[[#This Row],[Column1.Time]])</f>
        <v>17</v>
      </c>
      <c r="H33574" s="1">
        <f>VALUE(LEFT(EtheriumData[[#This Row],[Column1.Avg.GasPrice]],EtheriumData[[#This Row],[Gas Length]]-5))</f>
        <v>13.02</v>
      </c>
      <c r="I33574" s="1">
        <f>VALUE(LEFT(EtheriumData[[#This Row],[Column1.Reward]],EtheriumData[[#This Row],[Reward Length]]-6))</f>
        <v>3.10406</v>
      </c>
      <c r="J335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74" s="1">
        <f>VALUE(EtheriumData[[#This Row],[Reward]]/EtheriumData[[#This Row],[Gas Price]])</f>
        <v>0.23840706605222736</v>
      </c>
    </row>
    <row r="33575" spans="1:11" x14ac:dyDescent="0.55000000000000004">
      <c r="A33575" t="s">
        <v>12</v>
      </c>
      <c r="B33575" t="s">
        <v>1454</v>
      </c>
      <c r="C33575" t="s">
        <v>3219</v>
      </c>
      <c r="D33575" t="s">
        <v>22076</v>
      </c>
      <c r="E33575">
        <f>LEN(EtheriumData[[#This Row],[Column1.Avg.GasPrice]])</f>
        <v>9</v>
      </c>
      <c r="F33575">
        <f>LEN(EtheriumData[[#This Row],[Column1.Reward]])</f>
        <v>13</v>
      </c>
      <c r="G33575">
        <f>LEN(EtheriumData[[#This Row],[Column1.Time]])</f>
        <v>17</v>
      </c>
      <c r="H33575" s="1">
        <f>VALUE(LEFT(EtheriumData[[#This Row],[Column1.Avg.GasPrice]],EtheriumData[[#This Row],[Gas Length]]-5))</f>
        <v>7.25</v>
      </c>
      <c r="I33575" s="1">
        <f>VALUE(LEFT(EtheriumData[[#This Row],[Column1.Reward]],EtheriumData[[#This Row],[Reward Length]]-6))</f>
        <v>3.0260099999999999</v>
      </c>
      <c r="J335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75" s="1">
        <f>VALUE(EtheriumData[[#This Row],[Reward]]/EtheriumData[[#This Row],[Gas Price]])</f>
        <v>0.41738068965517239</v>
      </c>
    </row>
    <row r="33576" spans="1:11" x14ac:dyDescent="0.55000000000000004">
      <c r="A33576" t="s">
        <v>4</v>
      </c>
      <c r="B33576" t="s">
        <v>2952</v>
      </c>
      <c r="C33576" t="s">
        <v>8637</v>
      </c>
      <c r="D33576" t="s">
        <v>22076</v>
      </c>
      <c r="E33576">
        <f>LEN(EtheriumData[[#This Row],[Column1.Avg.GasPrice]])</f>
        <v>9</v>
      </c>
      <c r="F33576">
        <f>LEN(EtheriumData[[#This Row],[Column1.Reward]])</f>
        <v>13</v>
      </c>
      <c r="G33576">
        <f>LEN(EtheriumData[[#This Row],[Column1.Time]])</f>
        <v>17</v>
      </c>
      <c r="H33576" s="1">
        <f>VALUE(LEFT(EtheriumData[[#This Row],[Column1.Avg.GasPrice]],EtheriumData[[#This Row],[Gas Length]]-5))</f>
        <v>2.81</v>
      </c>
      <c r="I33576" s="1">
        <f>VALUE(LEFT(EtheriumData[[#This Row],[Column1.Reward]],EtheriumData[[#This Row],[Reward Length]]-6))</f>
        <v>3.0224199999999999</v>
      </c>
      <c r="J335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76" s="1">
        <f>VALUE(EtheriumData[[#This Row],[Reward]]/EtheriumData[[#This Row],[Gas Price]])</f>
        <v>1.0755943060498221</v>
      </c>
    </row>
    <row r="33577" spans="1:11" x14ac:dyDescent="0.55000000000000004">
      <c r="A33577" t="s">
        <v>12</v>
      </c>
      <c r="B33577" t="s">
        <v>410</v>
      </c>
      <c r="C33577" t="s">
        <v>16058</v>
      </c>
      <c r="D33577" t="s">
        <v>22076</v>
      </c>
      <c r="E33577">
        <f>LEN(EtheriumData[[#This Row],[Column1.Avg.GasPrice]])</f>
        <v>9</v>
      </c>
      <c r="F33577">
        <f>LEN(EtheriumData[[#This Row],[Column1.Reward]])</f>
        <v>13</v>
      </c>
      <c r="G33577">
        <f>LEN(EtheriumData[[#This Row],[Column1.Time]])</f>
        <v>17</v>
      </c>
      <c r="H33577" s="1">
        <f>VALUE(LEFT(EtheriumData[[#This Row],[Column1.Avg.GasPrice]],EtheriumData[[#This Row],[Gas Length]]-5))</f>
        <v>9.98</v>
      </c>
      <c r="I33577" s="1">
        <f>VALUE(LEFT(EtheriumData[[#This Row],[Column1.Reward]],EtheriumData[[#This Row],[Reward Length]]-6))</f>
        <v>3.0798100000000002</v>
      </c>
      <c r="J335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77" s="1">
        <f>VALUE(EtheriumData[[#This Row],[Reward]]/EtheriumData[[#This Row],[Gas Price]])</f>
        <v>0.30859819639278557</v>
      </c>
    </row>
    <row r="33578" spans="1:11" x14ac:dyDescent="0.55000000000000004">
      <c r="A33578" t="s">
        <v>25</v>
      </c>
      <c r="B33578" t="s">
        <v>6400</v>
      </c>
      <c r="C33578" t="s">
        <v>8455</v>
      </c>
      <c r="D33578" t="s">
        <v>22076</v>
      </c>
      <c r="E33578">
        <f>LEN(EtheriumData[[#This Row],[Column1.Avg.GasPrice]])</f>
        <v>9</v>
      </c>
      <c r="F33578">
        <f>LEN(EtheriumData[[#This Row],[Column1.Reward]])</f>
        <v>13</v>
      </c>
      <c r="G33578">
        <f>LEN(EtheriumData[[#This Row],[Column1.Time]])</f>
        <v>17</v>
      </c>
      <c r="H33578" s="1">
        <f>VALUE(LEFT(EtheriumData[[#This Row],[Column1.Avg.GasPrice]],EtheriumData[[#This Row],[Gas Length]]-5))</f>
        <v>1</v>
      </c>
      <c r="I33578" s="1">
        <f>VALUE(LEFT(EtheriumData[[#This Row],[Column1.Reward]],EtheriumData[[#This Row],[Reward Length]]-6))</f>
        <v>3.0079699999999998</v>
      </c>
      <c r="J335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78" s="1">
        <f>VALUE(EtheriumData[[#This Row],[Reward]]/EtheriumData[[#This Row],[Gas Price]])</f>
        <v>3.0079699999999998</v>
      </c>
    </row>
    <row r="33579" spans="1:11" x14ac:dyDescent="0.55000000000000004">
      <c r="A33579" t="s">
        <v>25</v>
      </c>
      <c r="B33579" t="s">
        <v>1078</v>
      </c>
      <c r="C33579" t="s">
        <v>8639</v>
      </c>
      <c r="D33579" t="s">
        <v>22076</v>
      </c>
      <c r="E33579">
        <f>LEN(EtheriumData[[#This Row],[Column1.Avg.GasPrice]])</f>
        <v>9</v>
      </c>
      <c r="F33579">
        <f>LEN(EtheriumData[[#This Row],[Column1.Reward]])</f>
        <v>12</v>
      </c>
      <c r="G33579">
        <f>LEN(EtheriumData[[#This Row],[Column1.Time]])</f>
        <v>17</v>
      </c>
      <c r="H33579" s="1">
        <f>VALUE(LEFT(EtheriumData[[#This Row],[Column1.Avg.GasPrice]],EtheriumData[[#This Row],[Gas Length]]-5))</f>
        <v>7.69</v>
      </c>
      <c r="I33579" s="1">
        <f>VALUE(LEFT(EtheriumData[[#This Row],[Column1.Reward]],EtheriumData[[#This Row],[Reward Length]]-6))</f>
        <v>3.0615000000000001</v>
      </c>
      <c r="J335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79" s="1">
        <f>VALUE(EtheriumData[[#This Row],[Reward]]/EtheriumData[[#This Row],[Gas Price]])</f>
        <v>0.39811443433029908</v>
      </c>
    </row>
    <row r="33580" spans="1:11" x14ac:dyDescent="0.55000000000000004">
      <c r="A33580" t="s">
        <v>19143</v>
      </c>
      <c r="B33580" t="s">
        <v>22100</v>
      </c>
      <c r="C33580" t="s">
        <v>20738</v>
      </c>
      <c r="D33580" t="s">
        <v>22076</v>
      </c>
      <c r="E33580">
        <f>LEN(EtheriumData[[#This Row],[Column1.Avg.GasPrice]])</f>
        <v>9</v>
      </c>
      <c r="F33580">
        <f>LEN(EtheriumData[[#This Row],[Column1.Reward]])</f>
        <v>12</v>
      </c>
      <c r="G33580">
        <f>LEN(EtheriumData[[#This Row],[Column1.Time]])</f>
        <v>17</v>
      </c>
      <c r="H33580" s="1">
        <f>VALUE(LEFT(EtheriumData[[#This Row],[Column1.Avg.GasPrice]],EtheriumData[[#This Row],[Gas Length]]-5))</f>
        <v>0.86</v>
      </c>
      <c r="I33580" s="1">
        <f>VALUE(LEFT(EtheriumData[[#This Row],[Column1.Reward]],EtheriumData[[#This Row],[Reward Length]]-6))</f>
        <v>3.0068999999999999</v>
      </c>
      <c r="J335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80" s="1">
        <f>VALUE(EtheriumData[[#This Row],[Reward]]/EtheriumData[[#This Row],[Gas Price]])</f>
        <v>3.496395348837209</v>
      </c>
    </row>
    <row r="33581" spans="1:11" x14ac:dyDescent="0.55000000000000004">
      <c r="A33581" t="s">
        <v>66</v>
      </c>
      <c r="B33581" t="s">
        <v>436</v>
      </c>
      <c r="C33581" t="s">
        <v>22101</v>
      </c>
      <c r="D33581" t="s">
        <v>22076</v>
      </c>
      <c r="E33581">
        <f>LEN(EtheriumData[[#This Row],[Column1.Avg.GasPrice]])</f>
        <v>10</v>
      </c>
      <c r="F33581">
        <f>LEN(EtheriumData[[#This Row],[Column1.Reward]])</f>
        <v>13</v>
      </c>
      <c r="G33581">
        <f>LEN(EtheriumData[[#This Row],[Column1.Time]])</f>
        <v>17</v>
      </c>
      <c r="H33581" s="1">
        <f>VALUE(LEFT(EtheriumData[[#This Row],[Column1.Avg.GasPrice]],EtheriumData[[#This Row],[Gas Length]]-5))</f>
        <v>12.99</v>
      </c>
      <c r="I33581" s="1">
        <f>VALUE(LEFT(EtheriumData[[#This Row],[Column1.Reward]],EtheriumData[[#This Row],[Reward Length]]-6))</f>
        <v>3.10378</v>
      </c>
      <c r="J335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81" s="1">
        <f>VALUE(EtheriumData[[#This Row],[Reward]]/EtheriumData[[#This Row],[Gas Price]])</f>
        <v>0.23893610469591994</v>
      </c>
    </row>
    <row r="33582" spans="1:11" x14ac:dyDescent="0.55000000000000004">
      <c r="A33582" t="s">
        <v>12</v>
      </c>
      <c r="B33582" t="s">
        <v>2128</v>
      </c>
      <c r="C33582" t="s">
        <v>11066</v>
      </c>
      <c r="D33582" t="s">
        <v>22076</v>
      </c>
      <c r="E33582">
        <f>LEN(EtheriumData[[#This Row],[Column1.Avg.GasPrice]])</f>
        <v>9</v>
      </c>
      <c r="F33582">
        <f>LEN(EtheriumData[[#This Row],[Column1.Reward]])</f>
        <v>13</v>
      </c>
      <c r="G33582">
        <f>LEN(EtheriumData[[#This Row],[Column1.Time]])</f>
        <v>17</v>
      </c>
      <c r="H33582" s="1">
        <f>VALUE(LEFT(EtheriumData[[#This Row],[Column1.Avg.GasPrice]],EtheriumData[[#This Row],[Gas Length]]-5))</f>
        <v>4.1500000000000004</v>
      </c>
      <c r="I33582" s="1">
        <f>VALUE(LEFT(EtheriumData[[#This Row],[Column1.Reward]],EtheriumData[[#This Row],[Reward Length]]-6))</f>
        <v>3.03071</v>
      </c>
      <c r="J335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82" s="1">
        <f>VALUE(EtheriumData[[#This Row],[Reward]]/EtheriumData[[#This Row],[Gas Price]])</f>
        <v>0.7302915662650602</v>
      </c>
    </row>
    <row r="33583" spans="1:11" x14ac:dyDescent="0.55000000000000004">
      <c r="A33583" t="s">
        <v>25</v>
      </c>
      <c r="B33583" t="s">
        <v>1568</v>
      </c>
      <c r="C33583" t="s">
        <v>8607</v>
      </c>
      <c r="D33583" t="s">
        <v>22076</v>
      </c>
      <c r="E33583">
        <f>LEN(EtheriumData[[#This Row],[Column1.Avg.GasPrice]])</f>
        <v>9</v>
      </c>
      <c r="F33583">
        <f>LEN(EtheriumData[[#This Row],[Column1.Reward]])</f>
        <v>13</v>
      </c>
      <c r="G33583">
        <f>LEN(EtheriumData[[#This Row],[Column1.Time]])</f>
        <v>17</v>
      </c>
      <c r="H33583" s="1">
        <f>VALUE(LEFT(EtheriumData[[#This Row],[Column1.Avg.GasPrice]],EtheriumData[[#This Row],[Gas Length]]-5))</f>
        <v>6.35</v>
      </c>
      <c r="I33583" s="1">
        <f>VALUE(LEFT(EtheriumData[[#This Row],[Column1.Reward]],EtheriumData[[#This Row],[Reward Length]]-6))</f>
        <v>3.0506700000000002</v>
      </c>
      <c r="J335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83" s="1">
        <f>VALUE(EtheriumData[[#This Row],[Reward]]/EtheriumData[[#This Row],[Gas Price]])</f>
        <v>0.48042047244094493</v>
      </c>
    </row>
    <row r="33584" spans="1:11" x14ac:dyDescent="0.55000000000000004">
      <c r="A33584" t="s">
        <v>12</v>
      </c>
      <c r="B33584" t="s">
        <v>3785</v>
      </c>
      <c r="C33584" t="s">
        <v>15038</v>
      </c>
      <c r="D33584" t="s">
        <v>22076</v>
      </c>
      <c r="E33584">
        <f>LEN(EtheriumData[[#This Row],[Column1.Avg.GasPrice]])</f>
        <v>9</v>
      </c>
      <c r="F33584">
        <f>LEN(EtheriumData[[#This Row],[Column1.Reward]])</f>
        <v>11</v>
      </c>
      <c r="G33584">
        <f>LEN(EtheriumData[[#This Row],[Column1.Time]])</f>
        <v>17</v>
      </c>
      <c r="H33584" s="1">
        <f>VALUE(LEFT(EtheriumData[[#This Row],[Column1.Avg.GasPrice]],EtheriumData[[#This Row],[Gas Length]]-5))</f>
        <v>9.26</v>
      </c>
      <c r="I33584" s="1">
        <f>VALUE(LEFT(EtheriumData[[#This Row],[Column1.Reward]],EtheriumData[[#This Row],[Reward Length]]-6))</f>
        <v>3.0739999999999998</v>
      </c>
      <c r="J335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84" s="1">
        <f>VALUE(EtheriumData[[#This Row],[Reward]]/EtheriumData[[#This Row],[Gas Price]])</f>
        <v>0.33196544276457884</v>
      </c>
    </row>
    <row r="33585" spans="1:11" x14ac:dyDescent="0.55000000000000004">
      <c r="A33585" t="s">
        <v>251</v>
      </c>
      <c r="B33585" t="s">
        <v>3346</v>
      </c>
      <c r="C33585" t="s">
        <v>7285</v>
      </c>
      <c r="D33585" t="s">
        <v>22076</v>
      </c>
      <c r="E33585">
        <f>LEN(EtheriumData[[#This Row],[Column1.Avg.GasPrice]])</f>
        <v>9</v>
      </c>
      <c r="F33585">
        <f>LEN(EtheriumData[[#This Row],[Column1.Reward]])</f>
        <v>13</v>
      </c>
      <c r="G33585">
        <f>LEN(EtheriumData[[#This Row],[Column1.Time]])</f>
        <v>17</v>
      </c>
      <c r="H33585" s="1">
        <f>VALUE(LEFT(EtheriumData[[#This Row],[Column1.Avg.GasPrice]],EtheriumData[[#This Row],[Gas Length]]-5))</f>
        <v>3.77</v>
      </c>
      <c r="I33585" s="1">
        <f>VALUE(LEFT(EtheriumData[[#This Row],[Column1.Reward]],EtheriumData[[#This Row],[Reward Length]]-6))</f>
        <v>3.03016</v>
      </c>
      <c r="J335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85" s="1">
        <f>VALUE(EtheriumData[[#This Row],[Reward]]/EtheriumData[[#This Row],[Gas Price]])</f>
        <v>0.80375596816976125</v>
      </c>
    </row>
    <row r="33586" spans="1:11" x14ac:dyDescent="0.55000000000000004">
      <c r="A33586" t="s">
        <v>4</v>
      </c>
      <c r="B33586" t="s">
        <v>7455</v>
      </c>
      <c r="C33586" t="s">
        <v>1167</v>
      </c>
      <c r="D33586" t="s">
        <v>22076</v>
      </c>
      <c r="E33586">
        <f>LEN(EtheriumData[[#This Row],[Column1.Avg.GasPrice]])</f>
        <v>9</v>
      </c>
      <c r="F33586">
        <f>LEN(EtheriumData[[#This Row],[Column1.Reward]])</f>
        <v>13</v>
      </c>
      <c r="G33586">
        <f>LEN(EtheriumData[[#This Row],[Column1.Time]])</f>
        <v>17</v>
      </c>
      <c r="H33586" s="1">
        <f>VALUE(LEFT(EtheriumData[[#This Row],[Column1.Avg.GasPrice]],EtheriumData[[#This Row],[Gas Length]]-5))</f>
        <v>1.27</v>
      </c>
      <c r="I33586" s="1">
        <f>VALUE(LEFT(EtheriumData[[#This Row],[Column1.Reward]],EtheriumData[[#This Row],[Reward Length]]-6))</f>
        <v>3.1032899999999999</v>
      </c>
      <c r="J335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86" s="1">
        <f>VALUE(EtheriumData[[#This Row],[Reward]]/EtheriumData[[#This Row],[Gas Price]])</f>
        <v>2.4435354330708661</v>
      </c>
    </row>
    <row r="33587" spans="1:11" x14ac:dyDescent="0.55000000000000004">
      <c r="A33587" t="s">
        <v>34</v>
      </c>
      <c r="B33587" t="s">
        <v>1465</v>
      </c>
      <c r="C33587" t="s">
        <v>11159</v>
      </c>
      <c r="D33587" t="s">
        <v>22076</v>
      </c>
      <c r="E33587">
        <f>LEN(EtheriumData[[#This Row],[Column1.Avg.GasPrice]])</f>
        <v>9</v>
      </c>
      <c r="F33587">
        <f>LEN(EtheriumData[[#This Row],[Column1.Reward]])</f>
        <v>13</v>
      </c>
      <c r="G33587">
        <f>LEN(EtheriumData[[#This Row],[Column1.Time]])</f>
        <v>17</v>
      </c>
      <c r="H33587" s="1">
        <f>VALUE(LEFT(EtheriumData[[#This Row],[Column1.Avg.GasPrice]],EtheriumData[[#This Row],[Gas Length]]-5))</f>
        <v>6.03</v>
      </c>
      <c r="I33587" s="1">
        <f>VALUE(LEFT(EtheriumData[[#This Row],[Column1.Reward]],EtheriumData[[#This Row],[Reward Length]]-6))</f>
        <v>3.0482200000000002</v>
      </c>
      <c r="J335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87" s="1">
        <f>VALUE(EtheriumData[[#This Row],[Reward]]/EtheriumData[[#This Row],[Gas Price]])</f>
        <v>0.50550912106135992</v>
      </c>
    </row>
    <row r="33588" spans="1:11" x14ac:dyDescent="0.55000000000000004">
      <c r="A33588" t="s">
        <v>25</v>
      </c>
      <c r="B33588" t="s">
        <v>3064</v>
      </c>
      <c r="C33588" t="s">
        <v>6066</v>
      </c>
      <c r="D33588" t="s">
        <v>22076</v>
      </c>
      <c r="E33588">
        <f>LEN(EtheriumData[[#This Row],[Column1.Avg.GasPrice]])</f>
        <v>9</v>
      </c>
      <c r="F33588">
        <f>LEN(EtheriumData[[#This Row],[Column1.Reward]])</f>
        <v>12</v>
      </c>
      <c r="G33588">
        <f>LEN(EtheriumData[[#This Row],[Column1.Time]])</f>
        <v>17</v>
      </c>
      <c r="H33588" s="1">
        <f>VALUE(LEFT(EtheriumData[[#This Row],[Column1.Avg.GasPrice]],EtheriumData[[#This Row],[Gas Length]]-5))</f>
        <v>4.4800000000000004</v>
      </c>
      <c r="I33588" s="1">
        <f>VALUE(LEFT(EtheriumData[[#This Row],[Column1.Reward]],EtheriumData[[#This Row],[Reward Length]]-6))</f>
        <v>3.0358000000000001</v>
      </c>
      <c r="J335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88" s="1">
        <f>VALUE(EtheriumData[[#This Row],[Reward]]/EtheriumData[[#This Row],[Gas Price]])</f>
        <v>0.67763392857142857</v>
      </c>
    </row>
    <row r="33589" spans="1:11" x14ac:dyDescent="0.55000000000000004">
      <c r="A33589" t="s">
        <v>4</v>
      </c>
      <c r="B33589" t="s">
        <v>6753</v>
      </c>
      <c r="C33589" t="s">
        <v>8839</v>
      </c>
      <c r="D33589" t="s">
        <v>22076</v>
      </c>
      <c r="E33589">
        <f>LEN(EtheriumData[[#This Row],[Column1.Avg.GasPrice]])</f>
        <v>9</v>
      </c>
      <c r="F33589">
        <f>LEN(EtheriumData[[#This Row],[Column1.Reward]])</f>
        <v>13</v>
      </c>
      <c r="G33589">
        <f>LEN(EtheriumData[[#This Row],[Column1.Time]])</f>
        <v>17</v>
      </c>
      <c r="H33589" s="1">
        <f>VALUE(LEFT(EtheriumData[[#This Row],[Column1.Avg.GasPrice]],EtheriumData[[#This Row],[Gas Length]]-5))</f>
        <v>1.3</v>
      </c>
      <c r="I33589" s="1">
        <f>VALUE(LEFT(EtheriumData[[#This Row],[Column1.Reward]],EtheriumData[[#This Row],[Reward Length]]-6))</f>
        <v>3.01024</v>
      </c>
      <c r="J335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89" s="1">
        <f>VALUE(EtheriumData[[#This Row],[Reward]]/EtheriumData[[#This Row],[Gas Price]])</f>
        <v>2.3155692307692308</v>
      </c>
    </row>
    <row r="33590" spans="1:11" x14ac:dyDescent="0.55000000000000004">
      <c r="A33590" t="s">
        <v>12</v>
      </c>
      <c r="B33590" t="s">
        <v>6795</v>
      </c>
      <c r="C33590" t="s">
        <v>9464</v>
      </c>
      <c r="D33590" t="s">
        <v>22076</v>
      </c>
      <c r="E33590">
        <f>LEN(EtheriumData[[#This Row],[Column1.Avg.GasPrice]])</f>
        <v>9</v>
      </c>
      <c r="F33590">
        <f>LEN(EtheriumData[[#This Row],[Column1.Reward]])</f>
        <v>13</v>
      </c>
      <c r="G33590">
        <f>LEN(EtheriumData[[#This Row],[Column1.Time]])</f>
        <v>17</v>
      </c>
      <c r="H33590" s="1">
        <f>VALUE(LEFT(EtheriumData[[#This Row],[Column1.Avg.GasPrice]],EtheriumData[[#This Row],[Gas Length]]-5))</f>
        <v>4.29</v>
      </c>
      <c r="I33590" s="1">
        <f>VALUE(LEFT(EtheriumData[[#This Row],[Column1.Reward]],EtheriumData[[#This Row],[Reward Length]]-6))</f>
        <v>3.03315</v>
      </c>
      <c r="J335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90" s="1">
        <f>VALUE(EtheriumData[[#This Row],[Reward]]/EtheriumData[[#This Row],[Gas Price]])</f>
        <v>0.70702797202797207</v>
      </c>
    </row>
    <row r="33591" spans="1:11" x14ac:dyDescent="0.55000000000000004">
      <c r="A33591" t="s">
        <v>66</v>
      </c>
      <c r="B33591" t="s">
        <v>5207</v>
      </c>
      <c r="C33591" t="s">
        <v>22102</v>
      </c>
      <c r="D33591" t="s">
        <v>22076</v>
      </c>
      <c r="E33591">
        <f>LEN(EtheriumData[[#This Row],[Column1.Avg.GasPrice]])</f>
        <v>9</v>
      </c>
      <c r="F33591">
        <f>LEN(EtheriumData[[#This Row],[Column1.Reward]])</f>
        <v>13</v>
      </c>
      <c r="G33591">
        <f>LEN(EtheriumData[[#This Row],[Column1.Time]])</f>
        <v>17</v>
      </c>
      <c r="H33591" s="1">
        <f>VALUE(LEFT(EtheriumData[[#This Row],[Column1.Avg.GasPrice]],EtheriumData[[#This Row],[Gas Length]]-5))</f>
        <v>3.19</v>
      </c>
      <c r="I33591" s="1">
        <f>VALUE(LEFT(EtheriumData[[#This Row],[Column1.Reward]],EtheriumData[[#This Row],[Reward Length]]-6))</f>
        <v>3.0072199999999998</v>
      </c>
      <c r="J335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91" s="1">
        <f>VALUE(EtheriumData[[#This Row],[Reward]]/EtheriumData[[#This Row],[Gas Price]])</f>
        <v>0.94270219435736669</v>
      </c>
    </row>
    <row r="33592" spans="1:11" x14ac:dyDescent="0.55000000000000004">
      <c r="A33592" t="s">
        <v>12</v>
      </c>
      <c r="B33592" t="s">
        <v>3286</v>
      </c>
      <c r="C33592" t="s">
        <v>7380</v>
      </c>
      <c r="D33592" t="s">
        <v>22076</v>
      </c>
      <c r="E33592">
        <f>LEN(EtheriumData[[#This Row],[Column1.Avg.GasPrice]])</f>
        <v>9</v>
      </c>
      <c r="F33592">
        <f>LEN(EtheriumData[[#This Row],[Column1.Reward]])</f>
        <v>13</v>
      </c>
      <c r="G33592">
        <f>LEN(EtheriumData[[#This Row],[Column1.Time]])</f>
        <v>17</v>
      </c>
      <c r="H33592" s="1">
        <f>VALUE(LEFT(EtheriumData[[#This Row],[Column1.Avg.GasPrice]],EtheriumData[[#This Row],[Gas Length]]-5))</f>
        <v>5.09</v>
      </c>
      <c r="I33592" s="1">
        <f>VALUE(LEFT(EtheriumData[[#This Row],[Column1.Reward]],EtheriumData[[#This Row],[Reward Length]]-6))</f>
        <v>3.0111400000000001</v>
      </c>
      <c r="J335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92" s="1">
        <f>VALUE(EtheriumData[[#This Row],[Reward]]/EtheriumData[[#This Row],[Gas Price]])</f>
        <v>0.59157956777996079</v>
      </c>
    </row>
    <row r="33593" spans="1:11" x14ac:dyDescent="0.55000000000000004">
      <c r="A33593" t="s">
        <v>4</v>
      </c>
      <c r="B33593" t="s">
        <v>853</v>
      </c>
      <c r="C33593" t="s">
        <v>22103</v>
      </c>
      <c r="D33593" t="s">
        <v>22076</v>
      </c>
      <c r="E33593">
        <f>LEN(EtheriumData[[#This Row],[Column1.Avg.GasPrice]])</f>
        <v>10</v>
      </c>
      <c r="F33593">
        <f>LEN(EtheriumData[[#This Row],[Column1.Reward]])</f>
        <v>13</v>
      </c>
      <c r="G33593">
        <f>LEN(EtheriumData[[#This Row],[Column1.Time]])</f>
        <v>17</v>
      </c>
      <c r="H33593" s="1">
        <f>VALUE(LEFT(EtheriumData[[#This Row],[Column1.Avg.GasPrice]],EtheriumData[[#This Row],[Gas Length]]-5))</f>
        <v>13.48</v>
      </c>
      <c r="I33593" s="1">
        <f>VALUE(LEFT(EtheriumData[[#This Row],[Column1.Reward]],EtheriumData[[#This Row],[Reward Length]]-6))</f>
        <v>3.10751</v>
      </c>
      <c r="J335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93" s="1">
        <f>VALUE(EtheriumData[[#This Row],[Reward]]/EtheriumData[[#This Row],[Gas Price]])</f>
        <v>0.23052744807121661</v>
      </c>
    </row>
    <row r="33594" spans="1:11" x14ac:dyDescent="0.55000000000000004">
      <c r="A33594" t="s">
        <v>66</v>
      </c>
      <c r="B33594" t="s">
        <v>4432</v>
      </c>
      <c r="C33594" t="s">
        <v>7253</v>
      </c>
      <c r="D33594" t="s">
        <v>22076</v>
      </c>
      <c r="E33594">
        <f>LEN(EtheriumData[[#This Row],[Column1.Avg.GasPrice]])</f>
        <v>9</v>
      </c>
      <c r="F33594">
        <f>LEN(EtheriumData[[#This Row],[Column1.Reward]])</f>
        <v>13</v>
      </c>
      <c r="G33594">
        <f>LEN(EtheriumData[[#This Row],[Column1.Time]])</f>
        <v>17</v>
      </c>
      <c r="H33594" s="1">
        <f>VALUE(LEFT(EtheriumData[[#This Row],[Column1.Avg.GasPrice]],EtheriumData[[#This Row],[Gas Length]]-5))</f>
        <v>3.56</v>
      </c>
      <c r="I33594" s="1">
        <f>VALUE(LEFT(EtheriumData[[#This Row],[Column1.Reward]],EtheriumData[[#This Row],[Reward Length]]-6))</f>
        <v>3.0247099999999998</v>
      </c>
      <c r="J335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94" s="1">
        <f>VALUE(EtheriumData[[#This Row],[Reward]]/EtheriumData[[#This Row],[Gas Price]])</f>
        <v>0.84963764044943813</v>
      </c>
    </row>
    <row r="33595" spans="1:11" x14ac:dyDescent="0.55000000000000004">
      <c r="A33595" t="s">
        <v>101</v>
      </c>
      <c r="B33595" t="s">
        <v>5266</v>
      </c>
      <c r="C33595" t="s">
        <v>4056</v>
      </c>
      <c r="D33595" t="s">
        <v>22076</v>
      </c>
      <c r="E33595">
        <f>LEN(EtheriumData[[#This Row],[Column1.Avg.GasPrice]])</f>
        <v>9</v>
      </c>
      <c r="F33595">
        <f>LEN(EtheriumData[[#This Row],[Column1.Reward]])</f>
        <v>13</v>
      </c>
      <c r="G33595">
        <f>LEN(EtheriumData[[#This Row],[Column1.Time]])</f>
        <v>17</v>
      </c>
      <c r="H33595" s="1">
        <f>VALUE(LEFT(EtheriumData[[#This Row],[Column1.Avg.GasPrice]],EtheriumData[[#This Row],[Gas Length]]-5))</f>
        <v>8.56</v>
      </c>
      <c r="I33595" s="1">
        <f>VALUE(LEFT(EtheriumData[[#This Row],[Column1.Reward]],EtheriumData[[#This Row],[Reward Length]]-6))</f>
        <v>3.0681600000000002</v>
      </c>
      <c r="J335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95" s="1">
        <f>VALUE(EtheriumData[[#This Row],[Reward]]/EtheriumData[[#This Row],[Gas Price]])</f>
        <v>0.35842990654205609</v>
      </c>
    </row>
    <row r="33596" spans="1:11" x14ac:dyDescent="0.55000000000000004">
      <c r="A33596" t="s">
        <v>25</v>
      </c>
      <c r="B33596" t="s">
        <v>1702</v>
      </c>
      <c r="C33596" t="s">
        <v>3410</v>
      </c>
      <c r="D33596" t="s">
        <v>22076</v>
      </c>
      <c r="E33596">
        <f>LEN(EtheriumData[[#This Row],[Column1.Avg.GasPrice]])</f>
        <v>9</v>
      </c>
      <c r="F33596">
        <f>LEN(EtheriumData[[#This Row],[Column1.Reward]])</f>
        <v>13</v>
      </c>
      <c r="G33596">
        <f>LEN(EtheriumData[[#This Row],[Column1.Time]])</f>
        <v>17</v>
      </c>
      <c r="H33596" s="1">
        <f>VALUE(LEFT(EtheriumData[[#This Row],[Column1.Avg.GasPrice]],EtheriumData[[#This Row],[Gas Length]]-5))</f>
        <v>3.26</v>
      </c>
      <c r="I33596" s="1">
        <f>VALUE(LEFT(EtheriumData[[#This Row],[Column1.Reward]],EtheriumData[[#This Row],[Reward Length]]-6))</f>
        <v>3.0260500000000001</v>
      </c>
      <c r="J335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96" s="1">
        <f>VALUE(EtheriumData[[#This Row],[Reward]]/EtheriumData[[#This Row],[Gas Price]])</f>
        <v>0.92823619631901855</v>
      </c>
    </row>
    <row r="33597" spans="1:11" x14ac:dyDescent="0.55000000000000004">
      <c r="A33597" t="s">
        <v>25</v>
      </c>
      <c r="B33597" t="s">
        <v>6920</v>
      </c>
      <c r="C33597" t="s">
        <v>8945</v>
      </c>
      <c r="D33597" t="s">
        <v>22076</v>
      </c>
      <c r="E33597">
        <f>LEN(EtheriumData[[#This Row],[Column1.Avg.GasPrice]])</f>
        <v>9</v>
      </c>
      <c r="F33597">
        <f>LEN(EtheriumData[[#This Row],[Column1.Reward]])</f>
        <v>13</v>
      </c>
      <c r="G33597">
        <f>LEN(EtheriumData[[#This Row],[Column1.Time]])</f>
        <v>17</v>
      </c>
      <c r="H33597" s="1">
        <f>VALUE(LEFT(EtheriumData[[#This Row],[Column1.Avg.GasPrice]],EtheriumData[[#This Row],[Gas Length]]-5))</f>
        <v>1.29</v>
      </c>
      <c r="I33597" s="1">
        <f>VALUE(LEFT(EtheriumData[[#This Row],[Column1.Reward]],EtheriumData[[#This Row],[Reward Length]]-6))</f>
        <v>3.0103300000000002</v>
      </c>
      <c r="J335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97" s="1">
        <f>VALUE(EtheriumData[[#This Row],[Reward]]/EtheriumData[[#This Row],[Gas Price]])</f>
        <v>2.3335891472868218</v>
      </c>
    </row>
    <row r="33598" spans="1:11" x14ac:dyDescent="0.55000000000000004">
      <c r="A33598" t="s">
        <v>4</v>
      </c>
      <c r="B33598" t="s">
        <v>3406</v>
      </c>
      <c r="C33598" t="s">
        <v>6733</v>
      </c>
      <c r="D33598" t="s">
        <v>22076</v>
      </c>
      <c r="E33598">
        <f>LEN(EtheriumData[[#This Row],[Column1.Avg.GasPrice]])</f>
        <v>9</v>
      </c>
      <c r="F33598">
        <f>LEN(EtheriumData[[#This Row],[Column1.Reward]])</f>
        <v>13</v>
      </c>
      <c r="G33598">
        <f>LEN(EtheriumData[[#This Row],[Column1.Time]])</f>
        <v>17</v>
      </c>
      <c r="H33598" s="1">
        <f>VALUE(LEFT(EtheriumData[[#This Row],[Column1.Avg.GasPrice]],EtheriumData[[#This Row],[Gas Length]]-5))</f>
        <v>2.17</v>
      </c>
      <c r="I33598" s="1">
        <f>VALUE(LEFT(EtheriumData[[#This Row],[Column1.Reward]],EtheriumData[[#This Row],[Reward Length]]-6))</f>
        <v>3.01728</v>
      </c>
      <c r="J335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98" s="1">
        <f>VALUE(EtheriumData[[#This Row],[Reward]]/EtheriumData[[#This Row],[Gas Price]])</f>
        <v>1.3904516129032258</v>
      </c>
    </row>
    <row r="33599" spans="1:11" x14ac:dyDescent="0.55000000000000004">
      <c r="A33599" t="s">
        <v>12</v>
      </c>
      <c r="B33599" t="s">
        <v>2297</v>
      </c>
      <c r="C33599" t="s">
        <v>22104</v>
      </c>
      <c r="D33599" t="s">
        <v>22076</v>
      </c>
      <c r="E33599">
        <f>LEN(EtheriumData[[#This Row],[Column1.Avg.GasPrice]])</f>
        <v>9</v>
      </c>
      <c r="F33599">
        <f>LEN(EtheriumData[[#This Row],[Column1.Reward]])</f>
        <v>13</v>
      </c>
      <c r="G33599">
        <f>LEN(EtheriumData[[#This Row],[Column1.Time]])</f>
        <v>17</v>
      </c>
      <c r="H33599" s="1">
        <f>VALUE(LEFT(EtheriumData[[#This Row],[Column1.Avg.GasPrice]],EtheriumData[[#This Row],[Gas Length]]-5))</f>
        <v>3.5</v>
      </c>
      <c r="I33599" s="1">
        <f>VALUE(LEFT(EtheriumData[[#This Row],[Column1.Reward]],EtheriumData[[#This Row],[Reward Length]]-6))</f>
        <v>3.0051800000000002</v>
      </c>
      <c r="J335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99" s="1">
        <f>VALUE(EtheriumData[[#This Row],[Reward]]/EtheriumData[[#This Row],[Gas Price]])</f>
        <v>0.85862285714285724</v>
      </c>
    </row>
    <row r="33600" spans="1:11" x14ac:dyDescent="0.55000000000000004">
      <c r="A33600" t="s">
        <v>4</v>
      </c>
      <c r="B33600" t="s">
        <v>2816</v>
      </c>
      <c r="C33600" t="s">
        <v>2186</v>
      </c>
      <c r="D33600" t="s">
        <v>22076</v>
      </c>
      <c r="E33600">
        <f>LEN(EtheriumData[[#This Row],[Column1.Avg.GasPrice]])</f>
        <v>9</v>
      </c>
      <c r="F33600">
        <f>LEN(EtheriumData[[#This Row],[Column1.Reward]])</f>
        <v>13</v>
      </c>
      <c r="G33600">
        <f>LEN(EtheriumData[[#This Row],[Column1.Time]])</f>
        <v>17</v>
      </c>
      <c r="H33600" s="1">
        <f>VALUE(LEFT(EtheriumData[[#This Row],[Column1.Avg.GasPrice]],EtheriumData[[#This Row],[Gas Length]]-5))</f>
        <v>5.62</v>
      </c>
      <c r="I33600" s="1">
        <f>VALUE(LEFT(EtheriumData[[#This Row],[Column1.Reward]],EtheriumData[[#This Row],[Reward Length]]-6))</f>
        <v>3.0272899999999998</v>
      </c>
      <c r="J336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00" s="1">
        <f>VALUE(EtheriumData[[#This Row],[Reward]]/EtheriumData[[#This Row],[Gas Price]])</f>
        <v>0.53866370106761563</v>
      </c>
    </row>
    <row r="33601" spans="1:11" x14ac:dyDescent="0.55000000000000004">
      <c r="A33601" t="s">
        <v>12</v>
      </c>
      <c r="B33601" t="s">
        <v>1523</v>
      </c>
      <c r="C33601" t="s">
        <v>20646</v>
      </c>
      <c r="D33601" t="s">
        <v>22076</v>
      </c>
      <c r="E33601">
        <f>LEN(EtheriumData[[#This Row],[Column1.Avg.GasPrice]])</f>
        <v>9</v>
      </c>
      <c r="F33601">
        <f>LEN(EtheriumData[[#This Row],[Column1.Reward]])</f>
        <v>13</v>
      </c>
      <c r="G33601">
        <f>LEN(EtheriumData[[#This Row],[Column1.Time]])</f>
        <v>17</v>
      </c>
      <c r="H33601" s="1">
        <f>VALUE(LEFT(EtheriumData[[#This Row],[Column1.Avg.GasPrice]],EtheriumData[[#This Row],[Gas Length]]-5))</f>
        <v>8.6</v>
      </c>
      <c r="I33601" s="1">
        <f>VALUE(LEFT(EtheriumData[[#This Row],[Column1.Reward]],EtheriumData[[#This Row],[Reward Length]]-6))</f>
        <v>3.1624500000000002</v>
      </c>
      <c r="J336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01" s="1">
        <f>VALUE(EtheriumData[[#This Row],[Reward]]/EtheriumData[[#This Row],[Gas Price]])</f>
        <v>0.36772674418604656</v>
      </c>
    </row>
    <row r="33602" spans="1:11" x14ac:dyDescent="0.55000000000000004">
      <c r="A33602" t="s">
        <v>12</v>
      </c>
      <c r="B33602" t="s">
        <v>1171</v>
      </c>
      <c r="C33602" t="s">
        <v>12305</v>
      </c>
      <c r="D33602" t="s">
        <v>22076</v>
      </c>
      <c r="E33602">
        <f>LEN(EtheriumData[[#This Row],[Column1.Avg.GasPrice]])</f>
        <v>9</v>
      </c>
      <c r="F33602">
        <f>LEN(EtheriumData[[#This Row],[Column1.Reward]])</f>
        <v>13</v>
      </c>
      <c r="G33602">
        <f>LEN(EtheriumData[[#This Row],[Column1.Time]])</f>
        <v>17</v>
      </c>
      <c r="H33602" s="1">
        <f>VALUE(LEFT(EtheriumData[[#This Row],[Column1.Avg.GasPrice]],EtheriumData[[#This Row],[Gas Length]]-5))</f>
        <v>6.46</v>
      </c>
      <c r="I33602" s="1">
        <f>VALUE(LEFT(EtheriumData[[#This Row],[Column1.Reward]],EtheriumData[[#This Row],[Reward Length]]-6))</f>
        <v>3.12385</v>
      </c>
      <c r="J336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02" s="1">
        <f>VALUE(EtheriumData[[#This Row],[Reward]]/EtheriumData[[#This Row],[Gas Price]])</f>
        <v>0.48356811145510836</v>
      </c>
    </row>
    <row r="33603" spans="1:11" x14ac:dyDescent="0.55000000000000004">
      <c r="A33603" t="s">
        <v>12</v>
      </c>
      <c r="B33603" t="s">
        <v>7256</v>
      </c>
      <c r="C33603" t="s">
        <v>3809</v>
      </c>
      <c r="D33603" t="s">
        <v>22076</v>
      </c>
      <c r="E33603">
        <f>LEN(EtheriumData[[#This Row],[Column1.Avg.GasPrice]])</f>
        <v>9</v>
      </c>
      <c r="F33603">
        <f>LEN(EtheriumData[[#This Row],[Column1.Reward]])</f>
        <v>13</v>
      </c>
      <c r="G33603">
        <f>LEN(EtheriumData[[#This Row],[Column1.Time]])</f>
        <v>17</v>
      </c>
      <c r="H33603" s="1">
        <f>VALUE(LEFT(EtheriumData[[#This Row],[Column1.Avg.GasPrice]],EtheriumData[[#This Row],[Gas Length]]-5))</f>
        <v>3.78</v>
      </c>
      <c r="I33603" s="1">
        <f>VALUE(LEFT(EtheriumData[[#This Row],[Column1.Reward]],EtheriumData[[#This Row],[Reward Length]]-6))</f>
        <v>3.0264199999999999</v>
      </c>
      <c r="J336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03" s="1">
        <f>VALUE(EtheriumData[[#This Row],[Reward]]/EtheriumData[[#This Row],[Gas Price]])</f>
        <v>0.8006402116402116</v>
      </c>
    </row>
    <row r="33604" spans="1:11" x14ac:dyDescent="0.55000000000000004">
      <c r="A33604" t="s">
        <v>101</v>
      </c>
      <c r="B33604" t="s">
        <v>1820</v>
      </c>
      <c r="C33604" t="s">
        <v>3931</v>
      </c>
      <c r="D33604" t="s">
        <v>22076</v>
      </c>
      <c r="E33604">
        <f>LEN(EtheriumData[[#This Row],[Column1.Avg.GasPrice]])</f>
        <v>9</v>
      </c>
      <c r="F33604">
        <f>LEN(EtheriumData[[#This Row],[Column1.Reward]])</f>
        <v>13</v>
      </c>
      <c r="G33604">
        <f>LEN(EtheriumData[[#This Row],[Column1.Time]])</f>
        <v>17</v>
      </c>
      <c r="H33604" s="1">
        <f>VALUE(LEFT(EtheriumData[[#This Row],[Column1.Avg.GasPrice]],EtheriumData[[#This Row],[Gas Length]]-5))</f>
        <v>8.31</v>
      </c>
      <c r="I33604" s="1">
        <f>VALUE(LEFT(EtheriumData[[#This Row],[Column1.Reward]],EtheriumData[[#This Row],[Reward Length]]-6))</f>
        <v>3.0573299999999999</v>
      </c>
      <c r="J336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04" s="1">
        <f>VALUE(EtheriumData[[#This Row],[Reward]]/EtheriumData[[#This Row],[Gas Price]])</f>
        <v>0.36790974729241871</v>
      </c>
    </row>
    <row r="33605" spans="1:11" x14ac:dyDescent="0.55000000000000004">
      <c r="A33605" t="s">
        <v>101</v>
      </c>
      <c r="B33605" t="s">
        <v>1558</v>
      </c>
      <c r="C33605" t="s">
        <v>13212</v>
      </c>
      <c r="D33605" t="s">
        <v>22076</v>
      </c>
      <c r="E33605">
        <f>LEN(EtheriumData[[#This Row],[Column1.Avg.GasPrice]])</f>
        <v>9</v>
      </c>
      <c r="F33605">
        <f>LEN(EtheriumData[[#This Row],[Column1.Reward]])</f>
        <v>12</v>
      </c>
      <c r="G33605">
        <f>LEN(EtheriumData[[#This Row],[Column1.Time]])</f>
        <v>17</v>
      </c>
      <c r="H33605" s="1">
        <f>VALUE(LEFT(EtheriumData[[#This Row],[Column1.Avg.GasPrice]],EtheriumData[[#This Row],[Gas Length]]-5))</f>
        <v>4.7699999999999996</v>
      </c>
      <c r="I33605" s="1">
        <f>VALUE(LEFT(EtheriumData[[#This Row],[Column1.Reward]],EtheriumData[[#This Row],[Reward Length]]-6))</f>
        <v>3.0381</v>
      </c>
      <c r="J336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05" s="1">
        <f>VALUE(EtheriumData[[#This Row],[Reward]]/EtheriumData[[#This Row],[Gas Price]])</f>
        <v>0.63691823899371081</v>
      </c>
    </row>
    <row r="33606" spans="1:11" x14ac:dyDescent="0.55000000000000004">
      <c r="A33606" t="s">
        <v>12</v>
      </c>
      <c r="B33606" t="s">
        <v>1848</v>
      </c>
      <c r="C33606" t="s">
        <v>7196</v>
      </c>
      <c r="D33606" t="s">
        <v>22076</v>
      </c>
      <c r="E33606">
        <f>LEN(EtheriumData[[#This Row],[Column1.Avg.GasPrice]])</f>
        <v>9</v>
      </c>
      <c r="F33606">
        <f>LEN(EtheriumData[[#This Row],[Column1.Reward]])</f>
        <v>13</v>
      </c>
      <c r="G33606">
        <f>LEN(EtheriumData[[#This Row],[Column1.Time]])</f>
        <v>17</v>
      </c>
      <c r="H33606" s="1">
        <f>VALUE(LEFT(EtheriumData[[#This Row],[Column1.Avg.GasPrice]],EtheriumData[[#This Row],[Gas Length]]-5))</f>
        <v>6.54</v>
      </c>
      <c r="I33606" s="1">
        <f>VALUE(LEFT(EtheriumData[[#This Row],[Column1.Reward]],EtheriumData[[#This Row],[Reward Length]]-6))</f>
        <v>3.0343900000000001</v>
      </c>
      <c r="J336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06" s="1">
        <f>VALUE(EtheriumData[[#This Row],[Reward]]/EtheriumData[[#This Row],[Gas Price]])</f>
        <v>0.46397400611620798</v>
      </c>
    </row>
    <row r="33607" spans="1:11" x14ac:dyDescent="0.55000000000000004">
      <c r="A33607" t="s">
        <v>101</v>
      </c>
      <c r="B33607" t="s">
        <v>2909</v>
      </c>
      <c r="C33607" t="s">
        <v>15128</v>
      </c>
      <c r="D33607" t="s">
        <v>22076</v>
      </c>
      <c r="E33607">
        <f>LEN(EtheriumData[[#This Row],[Column1.Avg.GasPrice]])</f>
        <v>9</v>
      </c>
      <c r="F33607">
        <f>LEN(EtheriumData[[#This Row],[Column1.Reward]])</f>
        <v>13</v>
      </c>
      <c r="G33607">
        <f>LEN(EtheriumData[[#This Row],[Column1.Time]])</f>
        <v>17</v>
      </c>
      <c r="H33607" s="1">
        <f>VALUE(LEFT(EtheriumData[[#This Row],[Column1.Avg.GasPrice]],EtheriumData[[#This Row],[Gas Length]]-5))</f>
        <v>5.74</v>
      </c>
      <c r="I33607" s="1">
        <f>VALUE(LEFT(EtheriumData[[#This Row],[Column1.Reward]],EtheriumData[[#This Row],[Reward Length]]-6))</f>
        <v>3.0280100000000001</v>
      </c>
      <c r="J336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07" s="1">
        <f>VALUE(EtheriumData[[#This Row],[Reward]]/EtheriumData[[#This Row],[Gas Price]])</f>
        <v>0.52752787456445993</v>
      </c>
    </row>
    <row r="33608" spans="1:11" x14ac:dyDescent="0.55000000000000004">
      <c r="A33608" t="s">
        <v>4</v>
      </c>
      <c r="B33608" t="s">
        <v>2639</v>
      </c>
      <c r="C33608" t="s">
        <v>10152</v>
      </c>
      <c r="D33608" t="s">
        <v>22076</v>
      </c>
      <c r="E33608">
        <f>LEN(EtheriumData[[#This Row],[Column1.Avg.GasPrice]])</f>
        <v>9</v>
      </c>
      <c r="F33608">
        <f>LEN(EtheriumData[[#This Row],[Column1.Reward]])</f>
        <v>13</v>
      </c>
      <c r="G33608">
        <f>LEN(EtheriumData[[#This Row],[Column1.Time]])</f>
        <v>17</v>
      </c>
      <c r="H33608" s="1">
        <f>VALUE(LEFT(EtheriumData[[#This Row],[Column1.Avg.GasPrice]],EtheriumData[[#This Row],[Gas Length]]-5))</f>
        <v>2.38</v>
      </c>
      <c r="I33608" s="1">
        <f>VALUE(LEFT(EtheriumData[[#This Row],[Column1.Reward]],EtheriumData[[#This Row],[Reward Length]]-6))</f>
        <v>3.0189599999999999</v>
      </c>
      <c r="J336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08" s="1">
        <f>VALUE(EtheriumData[[#This Row],[Reward]]/EtheriumData[[#This Row],[Gas Price]])</f>
        <v>1.268470588235294</v>
      </c>
    </row>
    <row r="33609" spans="1:11" x14ac:dyDescent="0.55000000000000004">
      <c r="A33609" t="s">
        <v>101</v>
      </c>
      <c r="B33609" t="s">
        <v>1798</v>
      </c>
      <c r="C33609" t="s">
        <v>5699</v>
      </c>
      <c r="D33609" t="s">
        <v>22076</v>
      </c>
      <c r="E33609">
        <f>LEN(EtheriumData[[#This Row],[Column1.Avg.GasPrice]])</f>
        <v>9</v>
      </c>
      <c r="F33609">
        <f>LEN(EtheriumData[[#This Row],[Column1.Reward]])</f>
        <v>13</v>
      </c>
      <c r="G33609">
        <f>LEN(EtheriumData[[#This Row],[Column1.Time]])</f>
        <v>17</v>
      </c>
      <c r="H33609" s="1">
        <f>VALUE(LEFT(EtheriumData[[#This Row],[Column1.Avg.GasPrice]],EtheriumData[[#This Row],[Gas Length]]-5))</f>
        <v>3.17</v>
      </c>
      <c r="I33609" s="1">
        <f>VALUE(LEFT(EtheriumData[[#This Row],[Column1.Reward]],EtheriumData[[#This Row],[Reward Length]]-6))</f>
        <v>3.02535</v>
      </c>
      <c r="J336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09" s="1">
        <f>VALUE(EtheriumData[[#This Row],[Reward]]/EtheriumData[[#This Row],[Gas Price]])</f>
        <v>0.95436908517350161</v>
      </c>
    </row>
    <row r="33610" spans="1:11" x14ac:dyDescent="0.55000000000000004">
      <c r="A33610" t="s">
        <v>12</v>
      </c>
      <c r="B33610" t="s">
        <v>3478</v>
      </c>
      <c r="C33610" t="s">
        <v>10107</v>
      </c>
      <c r="D33610" t="s">
        <v>22076</v>
      </c>
      <c r="E33610">
        <f>LEN(EtheriumData[[#This Row],[Column1.Avg.GasPrice]])</f>
        <v>9</v>
      </c>
      <c r="F33610">
        <f>LEN(EtheriumData[[#This Row],[Column1.Reward]])</f>
        <v>13</v>
      </c>
      <c r="G33610">
        <f>LEN(EtheriumData[[#This Row],[Column1.Time]])</f>
        <v>17</v>
      </c>
      <c r="H33610" s="1">
        <f>VALUE(LEFT(EtheriumData[[#This Row],[Column1.Avg.GasPrice]],EtheriumData[[#This Row],[Gas Length]]-5))</f>
        <v>1.51</v>
      </c>
      <c r="I33610" s="1">
        <f>VALUE(LEFT(EtheriumData[[#This Row],[Column1.Reward]],EtheriumData[[#This Row],[Reward Length]]-6))</f>
        <v>3.1057600000000001</v>
      </c>
      <c r="J336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10" s="1">
        <f>VALUE(EtheriumData[[#This Row],[Reward]]/EtheriumData[[#This Row],[Gas Price]])</f>
        <v>2.056794701986755</v>
      </c>
    </row>
    <row r="33611" spans="1:11" x14ac:dyDescent="0.55000000000000004">
      <c r="A33611" t="s">
        <v>12</v>
      </c>
      <c r="B33611" t="s">
        <v>4713</v>
      </c>
      <c r="C33611" t="s">
        <v>6578</v>
      </c>
      <c r="D33611" t="s">
        <v>22076</v>
      </c>
      <c r="E33611">
        <f>LEN(EtheriumData[[#This Row],[Column1.Avg.GasPrice]])</f>
        <v>9</v>
      </c>
      <c r="F33611">
        <f>LEN(EtheriumData[[#This Row],[Column1.Reward]])</f>
        <v>13</v>
      </c>
      <c r="G33611">
        <f>LEN(EtheriumData[[#This Row],[Column1.Time]])</f>
        <v>17</v>
      </c>
      <c r="H33611" s="1">
        <f>VALUE(LEFT(EtheriumData[[#This Row],[Column1.Avg.GasPrice]],EtheriumData[[#This Row],[Gas Length]]-5))</f>
        <v>2.59</v>
      </c>
      <c r="I33611" s="1">
        <f>VALUE(LEFT(EtheriumData[[#This Row],[Column1.Reward]],EtheriumData[[#This Row],[Reward Length]]-6))</f>
        <v>3.0205799999999998</v>
      </c>
      <c r="J336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11" s="1">
        <f>VALUE(EtheriumData[[#This Row],[Reward]]/EtheriumData[[#This Row],[Gas Price]])</f>
        <v>1.1662471042471043</v>
      </c>
    </row>
    <row r="33612" spans="1:11" x14ac:dyDescent="0.55000000000000004">
      <c r="A33612" t="s">
        <v>4</v>
      </c>
      <c r="B33612" t="s">
        <v>5246</v>
      </c>
      <c r="C33612" t="s">
        <v>6873</v>
      </c>
      <c r="D33612" t="s">
        <v>22076</v>
      </c>
      <c r="E33612">
        <f>LEN(EtheriumData[[#This Row],[Column1.Avg.GasPrice]])</f>
        <v>9</v>
      </c>
      <c r="F33612">
        <f>LEN(EtheriumData[[#This Row],[Column1.Reward]])</f>
        <v>13</v>
      </c>
      <c r="G33612">
        <f>LEN(EtheriumData[[#This Row],[Column1.Time]])</f>
        <v>17</v>
      </c>
      <c r="H33612" s="1">
        <f>VALUE(LEFT(EtheriumData[[#This Row],[Column1.Avg.GasPrice]],EtheriumData[[#This Row],[Gas Length]]-5))</f>
        <v>2.73</v>
      </c>
      <c r="I33612" s="1">
        <f>VALUE(LEFT(EtheriumData[[#This Row],[Column1.Reward]],EtheriumData[[#This Row],[Reward Length]]-6))</f>
        <v>3.0218099999999999</v>
      </c>
      <c r="J336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12" s="1">
        <f>VALUE(EtheriumData[[#This Row],[Reward]]/EtheriumData[[#This Row],[Gas Price]])</f>
        <v>1.1068901098901098</v>
      </c>
    </row>
    <row r="33613" spans="1:11" x14ac:dyDescent="0.55000000000000004">
      <c r="A33613" t="s">
        <v>66</v>
      </c>
      <c r="B33613" t="s">
        <v>759</v>
      </c>
      <c r="C33613" t="s">
        <v>12038</v>
      </c>
      <c r="D33613" t="s">
        <v>22076</v>
      </c>
      <c r="E33613">
        <f>LEN(EtheriumData[[#This Row],[Column1.Avg.GasPrice]])</f>
        <v>10</v>
      </c>
      <c r="F33613">
        <f>LEN(EtheriumData[[#This Row],[Column1.Reward]])</f>
        <v>12</v>
      </c>
      <c r="G33613">
        <f>LEN(EtheriumData[[#This Row],[Column1.Time]])</f>
        <v>17</v>
      </c>
      <c r="H33613" s="1">
        <f>VALUE(LEFT(EtheriumData[[#This Row],[Column1.Avg.GasPrice]],EtheriumData[[#This Row],[Gas Length]]-5))</f>
        <v>10.59</v>
      </c>
      <c r="I33613" s="1">
        <f>VALUE(LEFT(EtheriumData[[#This Row],[Column1.Reward]],EtheriumData[[#This Row],[Reward Length]]-6))</f>
        <v>3.0846</v>
      </c>
      <c r="J336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13" s="1">
        <f>VALUE(EtheriumData[[#This Row],[Reward]]/EtheriumData[[#This Row],[Gas Price]])</f>
        <v>0.29127478753541075</v>
      </c>
    </row>
    <row r="33614" spans="1:11" x14ac:dyDescent="0.55000000000000004">
      <c r="A33614" t="s">
        <v>25</v>
      </c>
      <c r="B33614" t="s">
        <v>7064</v>
      </c>
      <c r="C33614" t="s">
        <v>7986</v>
      </c>
      <c r="D33614" t="s">
        <v>22076</v>
      </c>
      <c r="E33614">
        <f>LEN(EtheriumData[[#This Row],[Column1.Avg.GasPrice]])</f>
        <v>9</v>
      </c>
      <c r="F33614">
        <f>LEN(EtheriumData[[#This Row],[Column1.Reward]])</f>
        <v>13</v>
      </c>
      <c r="G33614">
        <f>LEN(EtheriumData[[#This Row],[Column1.Time]])</f>
        <v>17</v>
      </c>
      <c r="H33614" s="1">
        <f>VALUE(LEFT(EtheriumData[[#This Row],[Column1.Avg.GasPrice]],EtheriumData[[#This Row],[Gas Length]]-5))</f>
        <v>1.91</v>
      </c>
      <c r="I33614" s="1">
        <f>VALUE(LEFT(EtheriumData[[#This Row],[Column1.Reward]],EtheriumData[[#This Row],[Reward Length]]-6))</f>
        <v>3.0152800000000002</v>
      </c>
      <c r="J336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14" s="1">
        <f>VALUE(EtheriumData[[#This Row],[Reward]]/EtheriumData[[#This Row],[Gas Price]])</f>
        <v>1.5786806282722514</v>
      </c>
    </row>
    <row r="33615" spans="1:11" x14ac:dyDescent="0.55000000000000004">
      <c r="A33615" t="s">
        <v>262</v>
      </c>
      <c r="B33615" t="s">
        <v>11998</v>
      </c>
      <c r="C33615" t="s">
        <v>8092</v>
      </c>
      <c r="D33615" t="s">
        <v>22076</v>
      </c>
      <c r="E33615">
        <f>LEN(EtheriumData[[#This Row],[Column1.Avg.GasPrice]])</f>
        <v>10</v>
      </c>
      <c r="F33615">
        <f>LEN(EtheriumData[[#This Row],[Column1.Reward]])</f>
        <v>13</v>
      </c>
      <c r="G33615">
        <f>LEN(EtheriumData[[#This Row],[Column1.Time]])</f>
        <v>17</v>
      </c>
      <c r="H33615" s="1">
        <f>VALUE(LEFT(EtheriumData[[#This Row],[Column1.Avg.GasPrice]],EtheriumData[[#This Row],[Gas Length]]-5))</f>
        <v>34.46</v>
      </c>
      <c r="I33615" s="1">
        <f>VALUE(LEFT(EtheriumData[[#This Row],[Column1.Reward]],EtheriumData[[#This Row],[Reward Length]]-6))</f>
        <v>3.01356</v>
      </c>
      <c r="J336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15" s="1">
        <f>VALUE(EtheriumData[[#This Row],[Reward]]/EtheriumData[[#This Row],[Gas Price]])</f>
        <v>8.7450957632037141E-2</v>
      </c>
    </row>
    <row r="33616" spans="1:11" x14ac:dyDescent="0.55000000000000004">
      <c r="A33616" t="s">
        <v>25</v>
      </c>
      <c r="B33616" t="s">
        <v>352</v>
      </c>
      <c r="C33616" t="s">
        <v>2339</v>
      </c>
      <c r="D33616" t="s">
        <v>22076</v>
      </c>
      <c r="E33616">
        <f>LEN(EtheriumData[[#This Row],[Column1.Avg.GasPrice]])</f>
        <v>10</v>
      </c>
      <c r="F33616">
        <f>LEN(EtheriumData[[#This Row],[Column1.Reward]])</f>
        <v>13</v>
      </c>
      <c r="G33616">
        <f>LEN(EtheriumData[[#This Row],[Column1.Time]])</f>
        <v>17</v>
      </c>
      <c r="H33616" s="1">
        <f>VALUE(LEFT(EtheriumData[[#This Row],[Column1.Avg.GasPrice]],EtheriumData[[#This Row],[Gas Length]]-5))</f>
        <v>12.54</v>
      </c>
      <c r="I33616" s="1">
        <f>VALUE(LEFT(EtheriumData[[#This Row],[Column1.Reward]],EtheriumData[[#This Row],[Reward Length]]-6))</f>
        <v>3.09863</v>
      </c>
      <c r="J336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16" s="1">
        <f>VALUE(EtheriumData[[#This Row],[Reward]]/EtheriumData[[#This Row],[Gas Price]])</f>
        <v>0.24709968102073368</v>
      </c>
    </row>
    <row r="33617" spans="1:11" x14ac:dyDescent="0.55000000000000004">
      <c r="A33617" t="s">
        <v>897</v>
      </c>
      <c r="B33617" t="s">
        <v>514</v>
      </c>
      <c r="C33617" t="s">
        <v>1628</v>
      </c>
      <c r="D33617" t="s">
        <v>22076</v>
      </c>
      <c r="E33617">
        <f>LEN(EtheriumData[[#This Row],[Column1.Avg.GasPrice]])</f>
        <v>9</v>
      </c>
      <c r="F33617">
        <f>LEN(EtheriumData[[#This Row],[Column1.Reward]])</f>
        <v>13</v>
      </c>
      <c r="G33617">
        <f>LEN(EtheriumData[[#This Row],[Column1.Time]])</f>
        <v>17</v>
      </c>
      <c r="H33617" s="1">
        <f>VALUE(LEFT(EtheriumData[[#This Row],[Column1.Avg.GasPrice]],EtheriumData[[#This Row],[Gas Length]]-5))</f>
        <v>2.21</v>
      </c>
      <c r="I33617" s="1">
        <f>VALUE(LEFT(EtheriumData[[#This Row],[Column1.Reward]],EtheriumData[[#This Row],[Reward Length]]-6))</f>
        <v>3.01769</v>
      </c>
      <c r="J336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17" s="1">
        <f>VALUE(EtheriumData[[#This Row],[Reward]]/EtheriumData[[#This Row],[Gas Price]])</f>
        <v>1.3654705882352942</v>
      </c>
    </row>
    <row r="33618" spans="1:11" x14ac:dyDescent="0.55000000000000004">
      <c r="A33618" t="s">
        <v>66</v>
      </c>
      <c r="B33618" t="s">
        <v>1702</v>
      </c>
      <c r="C33618" t="s">
        <v>10807</v>
      </c>
      <c r="D33618" t="s">
        <v>22076</v>
      </c>
      <c r="E33618">
        <f>LEN(EtheriumData[[#This Row],[Column1.Avg.GasPrice]])</f>
        <v>9</v>
      </c>
      <c r="F33618">
        <f>LEN(EtheriumData[[#This Row],[Column1.Reward]])</f>
        <v>13</v>
      </c>
      <c r="G33618">
        <f>LEN(EtheriumData[[#This Row],[Column1.Time]])</f>
        <v>17</v>
      </c>
      <c r="H33618" s="1">
        <f>VALUE(LEFT(EtheriumData[[#This Row],[Column1.Avg.GasPrice]],EtheriumData[[#This Row],[Gas Length]]-5))</f>
        <v>3.26</v>
      </c>
      <c r="I33618" s="1">
        <f>VALUE(LEFT(EtheriumData[[#This Row],[Column1.Reward]],EtheriumData[[#This Row],[Reward Length]]-6))</f>
        <v>3.02603</v>
      </c>
      <c r="J336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18" s="1">
        <f>VALUE(EtheriumData[[#This Row],[Reward]]/EtheriumData[[#This Row],[Gas Price]])</f>
        <v>0.92823006134969333</v>
      </c>
    </row>
    <row r="33619" spans="1:11" x14ac:dyDescent="0.55000000000000004">
      <c r="A33619" t="s">
        <v>4</v>
      </c>
      <c r="B33619" t="s">
        <v>9253</v>
      </c>
      <c r="C33619" t="s">
        <v>22105</v>
      </c>
      <c r="D33619" t="s">
        <v>22076</v>
      </c>
      <c r="E33619">
        <f>LEN(EtheriumData[[#This Row],[Column1.Avg.GasPrice]])</f>
        <v>10</v>
      </c>
      <c r="F33619">
        <f>LEN(EtheriumData[[#This Row],[Column1.Reward]])</f>
        <v>13</v>
      </c>
      <c r="G33619">
        <f>LEN(EtheriumData[[#This Row],[Column1.Time]])</f>
        <v>17</v>
      </c>
      <c r="H33619" s="1">
        <f>VALUE(LEFT(EtheriumData[[#This Row],[Column1.Avg.GasPrice]],EtheriumData[[#This Row],[Gas Length]]-5))</f>
        <v>33.11</v>
      </c>
      <c r="I33619" s="1">
        <f>VALUE(LEFT(EtheriumData[[#This Row],[Column1.Reward]],EtheriumData[[#This Row],[Reward Length]]-6))</f>
        <v>3.1628400000000001</v>
      </c>
      <c r="J336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19" s="1">
        <f>VALUE(EtheriumData[[#This Row],[Reward]]/EtheriumData[[#This Row],[Gas Price]])</f>
        <v>9.5525218967079439E-2</v>
      </c>
    </row>
    <row r="33620" spans="1:11" x14ac:dyDescent="0.55000000000000004">
      <c r="A33620" t="s">
        <v>66</v>
      </c>
      <c r="B33620" t="s">
        <v>1041</v>
      </c>
      <c r="C33620" t="s">
        <v>14116</v>
      </c>
      <c r="D33620" t="s">
        <v>22076</v>
      </c>
      <c r="E33620">
        <f>LEN(EtheriumData[[#This Row],[Column1.Avg.GasPrice]])</f>
        <v>10</v>
      </c>
      <c r="F33620">
        <f>LEN(EtheriumData[[#This Row],[Column1.Reward]])</f>
        <v>13</v>
      </c>
      <c r="G33620">
        <f>LEN(EtheriumData[[#This Row],[Column1.Time]])</f>
        <v>17</v>
      </c>
      <c r="H33620" s="1">
        <f>VALUE(LEFT(EtheriumData[[#This Row],[Column1.Avg.GasPrice]],EtheriumData[[#This Row],[Gas Length]]-5))</f>
        <v>10.02</v>
      </c>
      <c r="I33620" s="1">
        <f>VALUE(LEFT(EtheriumData[[#This Row],[Column1.Reward]],EtheriumData[[#This Row],[Reward Length]]-6))</f>
        <v>3.05267</v>
      </c>
      <c r="J336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20" s="1">
        <f>VALUE(EtheriumData[[#This Row],[Reward]]/EtheriumData[[#This Row],[Gas Price]])</f>
        <v>0.30465768463073856</v>
      </c>
    </row>
    <row r="33621" spans="1:11" x14ac:dyDescent="0.55000000000000004">
      <c r="A33621" t="s">
        <v>12</v>
      </c>
      <c r="B33621" t="s">
        <v>1934</v>
      </c>
      <c r="C33621" t="s">
        <v>9647</v>
      </c>
      <c r="D33621" t="s">
        <v>22076</v>
      </c>
      <c r="E33621">
        <f>LEN(EtheriumData[[#This Row],[Column1.Avg.GasPrice]])</f>
        <v>9</v>
      </c>
      <c r="F33621">
        <f>LEN(EtheriumData[[#This Row],[Column1.Reward]])</f>
        <v>11</v>
      </c>
      <c r="G33621">
        <f>LEN(EtheriumData[[#This Row],[Column1.Time]])</f>
        <v>17</v>
      </c>
      <c r="H33621" s="1">
        <f>VALUE(LEFT(EtheriumData[[#This Row],[Column1.Avg.GasPrice]],EtheriumData[[#This Row],[Gas Length]]-5))</f>
        <v>4.53</v>
      </c>
      <c r="I33621" s="1">
        <f>VALUE(LEFT(EtheriumData[[#This Row],[Column1.Reward]],EtheriumData[[#This Row],[Reward Length]]-6))</f>
        <v>3.024</v>
      </c>
      <c r="J336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21" s="1">
        <f>VALUE(EtheriumData[[#This Row],[Reward]]/EtheriumData[[#This Row],[Gas Price]])</f>
        <v>0.66754966887417211</v>
      </c>
    </row>
    <row r="33622" spans="1:11" x14ac:dyDescent="0.55000000000000004">
      <c r="A33622" t="s">
        <v>101</v>
      </c>
      <c r="B33622" t="s">
        <v>1868</v>
      </c>
      <c r="C33622" t="s">
        <v>2523</v>
      </c>
      <c r="D33622" t="s">
        <v>22076</v>
      </c>
      <c r="E33622">
        <f>LEN(EtheriumData[[#This Row],[Column1.Avg.GasPrice]])</f>
        <v>9</v>
      </c>
      <c r="F33622">
        <f>LEN(EtheriumData[[#This Row],[Column1.Reward]])</f>
        <v>13</v>
      </c>
      <c r="G33622">
        <f>LEN(EtheriumData[[#This Row],[Column1.Time]])</f>
        <v>17</v>
      </c>
      <c r="H33622" s="1">
        <f>VALUE(LEFT(EtheriumData[[#This Row],[Column1.Avg.GasPrice]],EtheriumData[[#This Row],[Gas Length]]-5))</f>
        <v>3</v>
      </c>
      <c r="I33622" s="1">
        <f>VALUE(LEFT(EtheriumData[[#This Row],[Column1.Reward]],EtheriumData[[#This Row],[Reward Length]]-6))</f>
        <v>3.0239600000000002</v>
      </c>
      <c r="J336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22" s="1">
        <f>VALUE(EtheriumData[[#This Row],[Reward]]/EtheriumData[[#This Row],[Gas Price]])</f>
        <v>1.0079866666666668</v>
      </c>
    </row>
    <row r="33623" spans="1:11" x14ac:dyDescent="0.55000000000000004">
      <c r="A33623" t="s">
        <v>4</v>
      </c>
      <c r="B33623" t="s">
        <v>194</v>
      </c>
      <c r="C33623" t="s">
        <v>22106</v>
      </c>
      <c r="D33623" t="s">
        <v>22076</v>
      </c>
      <c r="E33623">
        <f>LEN(EtheriumData[[#This Row],[Column1.Avg.GasPrice]])</f>
        <v>9</v>
      </c>
      <c r="F33623">
        <f>LEN(EtheriumData[[#This Row],[Column1.Reward]])</f>
        <v>13</v>
      </c>
      <c r="G33623">
        <f>LEN(EtheriumData[[#This Row],[Column1.Time]])</f>
        <v>17</v>
      </c>
      <c r="H33623" s="1">
        <f>VALUE(LEFT(EtheriumData[[#This Row],[Column1.Avg.GasPrice]],EtheriumData[[#This Row],[Gas Length]]-5))</f>
        <v>6.05</v>
      </c>
      <c r="I33623" s="1">
        <f>VALUE(LEFT(EtheriumData[[#This Row],[Column1.Reward]],EtheriumData[[#This Row],[Reward Length]]-6))</f>
        <v>3.1420300000000001</v>
      </c>
      <c r="J336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23" s="1">
        <f>VALUE(EtheriumData[[#This Row],[Reward]]/EtheriumData[[#This Row],[Gas Price]])</f>
        <v>0.51934380165289262</v>
      </c>
    </row>
    <row r="33624" spans="1:11" x14ac:dyDescent="0.55000000000000004">
      <c r="A33624" t="s">
        <v>25</v>
      </c>
      <c r="B33624" t="s">
        <v>6729</v>
      </c>
      <c r="C33624" t="s">
        <v>22107</v>
      </c>
      <c r="D33624" t="s">
        <v>22076</v>
      </c>
      <c r="E33624">
        <f>LEN(EtheriumData[[#This Row],[Column1.Avg.GasPrice]])</f>
        <v>10</v>
      </c>
      <c r="F33624">
        <f>LEN(EtheriumData[[#This Row],[Column1.Reward]])</f>
        <v>13</v>
      </c>
      <c r="G33624">
        <f>LEN(EtheriumData[[#This Row],[Column1.Time]])</f>
        <v>17</v>
      </c>
      <c r="H33624" s="1">
        <f>VALUE(LEFT(EtheriumData[[#This Row],[Column1.Avg.GasPrice]],EtheriumData[[#This Row],[Gas Length]]-5))</f>
        <v>11.27</v>
      </c>
      <c r="I33624" s="1">
        <f>VALUE(LEFT(EtheriumData[[#This Row],[Column1.Reward]],EtheriumData[[#This Row],[Reward Length]]-6))</f>
        <v>3.0868799999999998</v>
      </c>
      <c r="J336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24" s="1">
        <f>VALUE(EtheriumData[[#This Row],[Reward]]/EtheriumData[[#This Row],[Gas Price]])</f>
        <v>0.27390239574090508</v>
      </c>
    </row>
    <row r="33625" spans="1:11" x14ac:dyDescent="0.55000000000000004">
      <c r="A33625" t="s">
        <v>12</v>
      </c>
      <c r="B33625" t="s">
        <v>1380</v>
      </c>
      <c r="C33625" t="s">
        <v>4124</v>
      </c>
      <c r="D33625" t="s">
        <v>22076</v>
      </c>
      <c r="E33625">
        <f>LEN(EtheriumData[[#This Row],[Column1.Avg.GasPrice]])</f>
        <v>9</v>
      </c>
      <c r="F33625">
        <f>LEN(EtheriumData[[#This Row],[Column1.Reward]])</f>
        <v>13</v>
      </c>
      <c r="G33625">
        <f>LEN(EtheriumData[[#This Row],[Column1.Time]])</f>
        <v>17</v>
      </c>
      <c r="H33625" s="1">
        <f>VALUE(LEFT(EtheriumData[[#This Row],[Column1.Avg.GasPrice]],EtheriumData[[#This Row],[Gas Length]]-5))</f>
        <v>2.58</v>
      </c>
      <c r="I33625" s="1">
        <f>VALUE(LEFT(EtheriumData[[#This Row],[Column1.Reward]],EtheriumData[[#This Row],[Reward Length]]-6))</f>
        <v>3.1143800000000001</v>
      </c>
      <c r="J336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25" s="1">
        <f>VALUE(EtheriumData[[#This Row],[Reward]]/EtheriumData[[#This Row],[Gas Price]])</f>
        <v>1.207124031007752</v>
      </c>
    </row>
    <row r="33626" spans="1:11" x14ac:dyDescent="0.55000000000000004">
      <c r="A33626" t="s">
        <v>101</v>
      </c>
      <c r="B33626" t="s">
        <v>1251</v>
      </c>
      <c r="C33626" t="s">
        <v>22108</v>
      </c>
      <c r="D33626" t="s">
        <v>22076</v>
      </c>
      <c r="E33626">
        <f>LEN(EtheriumData[[#This Row],[Column1.Avg.GasPrice]])</f>
        <v>9</v>
      </c>
      <c r="F33626">
        <f>LEN(EtheriumData[[#This Row],[Column1.Reward]])</f>
        <v>13</v>
      </c>
      <c r="G33626">
        <f>LEN(EtheriumData[[#This Row],[Column1.Time]])</f>
        <v>17</v>
      </c>
      <c r="H33626" s="1">
        <f>VALUE(LEFT(EtheriumData[[#This Row],[Column1.Avg.GasPrice]],EtheriumData[[#This Row],[Gas Length]]-5))</f>
        <v>9.3000000000000007</v>
      </c>
      <c r="I33626" s="1">
        <f>VALUE(LEFT(EtheriumData[[#This Row],[Column1.Reward]],EtheriumData[[#This Row],[Reward Length]]-6))</f>
        <v>3.07437</v>
      </c>
      <c r="J336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26" s="1">
        <f>VALUE(EtheriumData[[#This Row],[Reward]]/EtheriumData[[#This Row],[Gas Price]])</f>
        <v>0.3305774193548387</v>
      </c>
    </row>
    <row r="33627" spans="1:11" x14ac:dyDescent="0.55000000000000004">
      <c r="A33627" t="s">
        <v>422</v>
      </c>
      <c r="B33627" t="s">
        <v>4160</v>
      </c>
      <c r="C33627" t="s">
        <v>17295</v>
      </c>
      <c r="D33627" t="s">
        <v>22076</v>
      </c>
      <c r="E33627">
        <f>LEN(EtheriumData[[#This Row],[Column1.Avg.GasPrice]])</f>
        <v>9</v>
      </c>
      <c r="F33627">
        <f>LEN(EtheriumData[[#This Row],[Column1.Reward]])</f>
        <v>12</v>
      </c>
      <c r="G33627">
        <f>LEN(EtheriumData[[#This Row],[Column1.Time]])</f>
        <v>17</v>
      </c>
      <c r="H33627" s="1">
        <f>VALUE(LEFT(EtheriumData[[#This Row],[Column1.Avg.GasPrice]],EtheriumData[[#This Row],[Gas Length]]-5))</f>
        <v>6.96</v>
      </c>
      <c r="I33627" s="1">
        <f>VALUE(LEFT(EtheriumData[[#This Row],[Column1.Reward]],EtheriumData[[#This Row],[Reward Length]]-6))</f>
        <v>3.0556000000000001</v>
      </c>
      <c r="J336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27" s="1">
        <f>VALUE(EtheriumData[[#This Row],[Reward]]/EtheriumData[[#This Row],[Gas Price]])</f>
        <v>0.43902298850574717</v>
      </c>
    </row>
    <row r="33628" spans="1:11" x14ac:dyDescent="0.55000000000000004">
      <c r="A33628" t="s">
        <v>12</v>
      </c>
      <c r="B33628" t="s">
        <v>3697</v>
      </c>
      <c r="C33628" t="s">
        <v>10142</v>
      </c>
      <c r="D33628" t="s">
        <v>22076</v>
      </c>
      <c r="E33628">
        <f>LEN(EtheriumData[[#This Row],[Column1.Avg.GasPrice]])</f>
        <v>9</v>
      </c>
      <c r="F33628">
        <f>LEN(EtheriumData[[#This Row],[Column1.Reward]])</f>
        <v>13</v>
      </c>
      <c r="G33628">
        <f>LEN(EtheriumData[[#This Row],[Column1.Time]])</f>
        <v>17</v>
      </c>
      <c r="H33628" s="1">
        <f>VALUE(LEFT(EtheriumData[[#This Row],[Column1.Avg.GasPrice]],EtheriumData[[#This Row],[Gas Length]]-5))</f>
        <v>1.37</v>
      </c>
      <c r="I33628" s="1">
        <f>VALUE(LEFT(EtheriumData[[#This Row],[Column1.Reward]],EtheriumData[[#This Row],[Reward Length]]-6))</f>
        <v>3.0109400000000002</v>
      </c>
      <c r="J336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28" s="1">
        <f>VALUE(EtheriumData[[#This Row],[Reward]]/EtheriumData[[#This Row],[Gas Price]])</f>
        <v>2.1977664233576641</v>
      </c>
    </row>
    <row r="33629" spans="1:11" x14ac:dyDescent="0.55000000000000004">
      <c r="A33629" t="s">
        <v>4</v>
      </c>
      <c r="B33629" t="s">
        <v>2229</v>
      </c>
      <c r="C33629" t="s">
        <v>8157</v>
      </c>
      <c r="D33629" t="s">
        <v>22076</v>
      </c>
      <c r="E33629">
        <f>LEN(EtheriumData[[#This Row],[Column1.Avg.GasPrice]])</f>
        <v>9</v>
      </c>
      <c r="F33629">
        <f>LEN(EtheriumData[[#This Row],[Column1.Reward]])</f>
        <v>13</v>
      </c>
      <c r="G33629">
        <f>LEN(EtheriumData[[#This Row],[Column1.Time]])</f>
        <v>17</v>
      </c>
      <c r="H33629" s="1">
        <f>VALUE(LEFT(EtheriumData[[#This Row],[Column1.Avg.GasPrice]],EtheriumData[[#This Row],[Gas Length]]-5))</f>
        <v>2.8</v>
      </c>
      <c r="I33629" s="1">
        <f>VALUE(LEFT(EtheriumData[[#This Row],[Column1.Reward]],EtheriumData[[#This Row],[Reward Length]]-6))</f>
        <v>3.0163799999999998</v>
      </c>
      <c r="J336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29" s="1">
        <f>VALUE(EtheriumData[[#This Row],[Reward]]/EtheriumData[[#This Row],[Gas Price]])</f>
        <v>1.0772785714285715</v>
      </c>
    </row>
    <row r="33630" spans="1:11" x14ac:dyDescent="0.55000000000000004">
      <c r="A33630" t="s">
        <v>4</v>
      </c>
      <c r="B33630" t="s">
        <v>3038</v>
      </c>
      <c r="C33630" t="s">
        <v>15573</v>
      </c>
      <c r="D33630" t="s">
        <v>22076</v>
      </c>
      <c r="E33630">
        <f>LEN(EtheriumData[[#This Row],[Column1.Avg.GasPrice]])</f>
        <v>9</v>
      </c>
      <c r="F33630">
        <f>LEN(EtheriumData[[#This Row],[Column1.Reward]])</f>
        <v>13</v>
      </c>
      <c r="G33630">
        <f>LEN(EtheriumData[[#This Row],[Column1.Time]])</f>
        <v>17</v>
      </c>
      <c r="H33630" s="1">
        <f>VALUE(LEFT(EtheriumData[[#This Row],[Column1.Avg.GasPrice]],EtheriumData[[#This Row],[Gas Length]]-5))</f>
        <v>5.96</v>
      </c>
      <c r="I33630" s="1">
        <f>VALUE(LEFT(EtheriumData[[#This Row],[Column1.Reward]],EtheriumData[[#This Row],[Reward Length]]-6))</f>
        <v>3.0389900000000001</v>
      </c>
      <c r="J336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30" s="1">
        <f>VALUE(EtheriumData[[#This Row],[Reward]]/EtheriumData[[#This Row],[Gas Price]])</f>
        <v>0.50989765100671147</v>
      </c>
    </row>
    <row r="33631" spans="1:11" x14ac:dyDescent="0.55000000000000004">
      <c r="A33631" t="s">
        <v>2131</v>
      </c>
      <c r="B33631" t="s">
        <v>2185</v>
      </c>
      <c r="C33631" t="s">
        <v>13170</v>
      </c>
      <c r="D33631" t="s">
        <v>22076</v>
      </c>
      <c r="E33631">
        <f>LEN(EtheriumData[[#This Row],[Column1.Avg.GasPrice]])</f>
        <v>9</v>
      </c>
      <c r="F33631">
        <f>LEN(EtheriumData[[#This Row],[Column1.Reward]])</f>
        <v>13</v>
      </c>
      <c r="G33631">
        <f>LEN(EtheriumData[[#This Row],[Column1.Time]])</f>
        <v>17</v>
      </c>
      <c r="H33631" s="1">
        <f>VALUE(LEFT(EtheriumData[[#This Row],[Column1.Avg.GasPrice]],EtheriumData[[#This Row],[Gas Length]]-5))</f>
        <v>3.41</v>
      </c>
      <c r="I33631" s="1">
        <f>VALUE(LEFT(EtheriumData[[#This Row],[Column1.Reward]],EtheriumData[[#This Row],[Reward Length]]-6))</f>
        <v>3.0272299999999999</v>
      </c>
      <c r="J336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31" s="1">
        <f>VALUE(EtheriumData[[#This Row],[Reward]]/EtheriumData[[#This Row],[Gas Price]])</f>
        <v>0.88775073313782982</v>
      </c>
    </row>
    <row r="33632" spans="1:11" x14ac:dyDescent="0.55000000000000004">
      <c r="A33632" t="s">
        <v>4</v>
      </c>
      <c r="B33632" t="s">
        <v>2008</v>
      </c>
      <c r="C33632" t="s">
        <v>7707</v>
      </c>
      <c r="D33632" t="s">
        <v>22076</v>
      </c>
      <c r="E33632">
        <f>LEN(EtheriumData[[#This Row],[Column1.Avg.GasPrice]])</f>
        <v>9</v>
      </c>
      <c r="F33632">
        <f>LEN(EtheriumData[[#This Row],[Column1.Reward]])</f>
        <v>13</v>
      </c>
      <c r="G33632">
        <f>LEN(EtheriumData[[#This Row],[Column1.Time]])</f>
        <v>17</v>
      </c>
      <c r="H33632" s="1">
        <f>VALUE(LEFT(EtheriumData[[#This Row],[Column1.Avg.GasPrice]],EtheriumData[[#This Row],[Gas Length]]-5))</f>
        <v>3.4</v>
      </c>
      <c r="I33632" s="1">
        <f>VALUE(LEFT(EtheriumData[[#This Row],[Column1.Reward]],EtheriumData[[#This Row],[Reward Length]]-6))</f>
        <v>3.0271300000000001</v>
      </c>
      <c r="J336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32" s="1">
        <f>VALUE(EtheriumData[[#This Row],[Reward]]/EtheriumData[[#This Row],[Gas Price]])</f>
        <v>0.89033235294117652</v>
      </c>
    </row>
    <row r="33633" spans="1:11" x14ac:dyDescent="0.55000000000000004">
      <c r="A33633" t="s">
        <v>2131</v>
      </c>
      <c r="B33633" t="s">
        <v>2529</v>
      </c>
      <c r="C33633" t="s">
        <v>9641</v>
      </c>
      <c r="D33633" t="s">
        <v>22076</v>
      </c>
      <c r="E33633">
        <f>LEN(EtheriumData[[#This Row],[Column1.Avg.GasPrice]])</f>
        <v>9</v>
      </c>
      <c r="F33633">
        <f>LEN(EtheriumData[[#This Row],[Column1.Reward]])</f>
        <v>12</v>
      </c>
      <c r="G33633">
        <f>LEN(EtheriumData[[#This Row],[Column1.Time]])</f>
        <v>17</v>
      </c>
      <c r="H33633" s="1">
        <f>VALUE(LEFT(EtheriumData[[#This Row],[Column1.Avg.GasPrice]],EtheriumData[[#This Row],[Gas Length]]-5))</f>
        <v>9.6</v>
      </c>
      <c r="I33633" s="1">
        <f>VALUE(LEFT(EtheriumData[[#This Row],[Column1.Reward]],EtheriumData[[#This Row],[Reward Length]]-6))</f>
        <v>3.0766</v>
      </c>
      <c r="J336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33" s="1">
        <f>VALUE(EtheriumData[[#This Row],[Reward]]/EtheriumData[[#This Row],[Gas Price]])</f>
        <v>0.3204791666666667</v>
      </c>
    </row>
    <row r="33634" spans="1:11" x14ac:dyDescent="0.55000000000000004">
      <c r="A33634" t="s">
        <v>12</v>
      </c>
      <c r="B33634" t="s">
        <v>5873</v>
      </c>
      <c r="C33634" t="s">
        <v>22109</v>
      </c>
      <c r="D33634" t="s">
        <v>22076</v>
      </c>
      <c r="E33634">
        <f>LEN(EtheriumData[[#This Row],[Column1.Avg.GasPrice]])</f>
        <v>10</v>
      </c>
      <c r="F33634">
        <f>LEN(EtheriumData[[#This Row],[Column1.Reward]])</f>
        <v>13</v>
      </c>
      <c r="G33634">
        <f>LEN(EtheriumData[[#This Row],[Column1.Time]])</f>
        <v>17</v>
      </c>
      <c r="H33634" s="1">
        <f>VALUE(LEFT(EtheriumData[[#This Row],[Column1.Avg.GasPrice]],EtheriumData[[#This Row],[Gas Length]]-5))</f>
        <v>22.22</v>
      </c>
      <c r="I33634" s="1">
        <f>VALUE(LEFT(EtheriumData[[#This Row],[Column1.Reward]],EtheriumData[[#This Row],[Reward Length]]-6))</f>
        <v>3.1773500000000001</v>
      </c>
      <c r="J336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34" s="1">
        <f>VALUE(EtheriumData[[#This Row],[Reward]]/EtheriumData[[#This Row],[Gas Price]])</f>
        <v>0.14299504950495051</v>
      </c>
    </row>
    <row r="33635" spans="1:11" x14ac:dyDescent="0.55000000000000004">
      <c r="A33635" t="s">
        <v>25</v>
      </c>
      <c r="B33635" t="s">
        <v>3008</v>
      </c>
      <c r="C33635" t="s">
        <v>22110</v>
      </c>
      <c r="D33635" t="s">
        <v>22076</v>
      </c>
      <c r="E33635">
        <f>LEN(EtheriumData[[#This Row],[Column1.Avg.GasPrice]])</f>
        <v>9</v>
      </c>
      <c r="F33635">
        <f>LEN(EtheriumData[[#This Row],[Column1.Reward]])</f>
        <v>13</v>
      </c>
      <c r="G33635">
        <f>LEN(EtheriumData[[#This Row],[Column1.Time]])</f>
        <v>17</v>
      </c>
      <c r="H33635" s="1">
        <f>VALUE(LEFT(EtheriumData[[#This Row],[Column1.Avg.GasPrice]],EtheriumData[[#This Row],[Gas Length]]-5))</f>
        <v>5.12</v>
      </c>
      <c r="I33635" s="1">
        <f>VALUE(LEFT(EtheriumData[[#This Row],[Column1.Reward]],EtheriumData[[#This Row],[Reward Length]]-6))</f>
        <v>3.13443</v>
      </c>
      <c r="J336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35" s="1">
        <f>VALUE(EtheriumData[[#This Row],[Reward]]/EtheriumData[[#This Row],[Gas Price]])</f>
        <v>0.61219335937499997</v>
      </c>
    </row>
    <row r="33636" spans="1:11" x14ac:dyDescent="0.55000000000000004">
      <c r="A33636" t="s">
        <v>66</v>
      </c>
      <c r="B33636" t="s">
        <v>5143</v>
      </c>
      <c r="C33636" t="s">
        <v>10691</v>
      </c>
      <c r="D33636" t="s">
        <v>22076</v>
      </c>
      <c r="E33636">
        <f>LEN(EtheriumData[[#This Row],[Column1.Avg.GasPrice]])</f>
        <v>9</v>
      </c>
      <c r="F33636">
        <f>LEN(EtheriumData[[#This Row],[Column1.Reward]])</f>
        <v>13</v>
      </c>
      <c r="G33636">
        <f>LEN(EtheriumData[[#This Row],[Column1.Time]])</f>
        <v>17</v>
      </c>
      <c r="H33636" s="1">
        <f>VALUE(LEFT(EtheriumData[[#This Row],[Column1.Avg.GasPrice]],EtheriumData[[#This Row],[Gas Length]]-5))</f>
        <v>5.61</v>
      </c>
      <c r="I33636" s="1">
        <f>VALUE(LEFT(EtheriumData[[#This Row],[Column1.Reward]],EtheriumData[[#This Row],[Reward Length]]-6))</f>
        <v>3.0447500000000001</v>
      </c>
      <c r="J336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36" s="1">
        <f>VALUE(EtheriumData[[#This Row],[Reward]]/EtheriumData[[#This Row],[Gas Price]])</f>
        <v>0.5427361853832442</v>
      </c>
    </row>
    <row r="33637" spans="1:11" x14ac:dyDescent="0.55000000000000004">
      <c r="A33637" t="s">
        <v>251</v>
      </c>
      <c r="B33637" t="s">
        <v>3114</v>
      </c>
      <c r="C33637" t="s">
        <v>22111</v>
      </c>
      <c r="D33637" t="s">
        <v>22076</v>
      </c>
      <c r="E33637">
        <f>LEN(EtheriumData[[#This Row],[Column1.Avg.GasPrice]])</f>
        <v>10</v>
      </c>
      <c r="F33637">
        <f>LEN(EtheriumData[[#This Row],[Column1.Reward]])</f>
        <v>13</v>
      </c>
      <c r="G33637">
        <f>LEN(EtheriumData[[#This Row],[Column1.Time]])</f>
        <v>17</v>
      </c>
      <c r="H33637" s="1">
        <f>VALUE(LEFT(EtheriumData[[#This Row],[Column1.Avg.GasPrice]],EtheriumData[[#This Row],[Gas Length]]-5))</f>
        <v>16.96</v>
      </c>
      <c r="I33637" s="1">
        <f>VALUE(LEFT(EtheriumData[[#This Row],[Column1.Reward]],EtheriumData[[#This Row],[Reward Length]]-6))</f>
        <v>3.1283400000000001</v>
      </c>
      <c r="J336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37" s="1">
        <f>VALUE(EtheriumData[[#This Row],[Reward]]/EtheriumData[[#This Row],[Gas Price]])</f>
        <v>0.18445400943396226</v>
      </c>
    </row>
    <row r="33638" spans="1:11" x14ac:dyDescent="0.55000000000000004">
      <c r="A33638" t="s">
        <v>12</v>
      </c>
      <c r="B33638" t="s">
        <v>818</v>
      </c>
      <c r="C33638" t="s">
        <v>22112</v>
      </c>
      <c r="D33638" t="s">
        <v>22076</v>
      </c>
      <c r="E33638">
        <f>LEN(EtheriumData[[#This Row],[Column1.Avg.GasPrice]])</f>
        <v>10</v>
      </c>
      <c r="F33638">
        <f>LEN(EtheriumData[[#This Row],[Column1.Reward]])</f>
        <v>13</v>
      </c>
      <c r="G33638">
        <f>LEN(EtheriumData[[#This Row],[Column1.Time]])</f>
        <v>17</v>
      </c>
      <c r="H33638" s="1">
        <f>VALUE(LEFT(EtheriumData[[#This Row],[Column1.Avg.GasPrice]],EtheriumData[[#This Row],[Gas Length]]-5))</f>
        <v>11.34</v>
      </c>
      <c r="I33638" s="1">
        <f>VALUE(LEFT(EtheriumData[[#This Row],[Column1.Reward]],EtheriumData[[#This Row],[Reward Length]]-6))</f>
        <v>3.0613100000000002</v>
      </c>
      <c r="J336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38" s="1">
        <f>VALUE(EtheriumData[[#This Row],[Reward]]/EtheriumData[[#This Row],[Gas Price]])</f>
        <v>0.2699567901234568</v>
      </c>
    </row>
    <row r="33639" spans="1:11" x14ac:dyDescent="0.55000000000000004">
      <c r="A33639" t="s">
        <v>12</v>
      </c>
      <c r="B33639" t="s">
        <v>1315</v>
      </c>
      <c r="C33639" t="s">
        <v>3495</v>
      </c>
      <c r="D33639" t="s">
        <v>22076</v>
      </c>
      <c r="E33639">
        <f>LEN(EtheriumData[[#This Row],[Column1.Avg.GasPrice]])</f>
        <v>9</v>
      </c>
      <c r="F33639">
        <f>LEN(EtheriumData[[#This Row],[Column1.Reward]])</f>
        <v>12</v>
      </c>
      <c r="G33639">
        <f>LEN(EtheriumData[[#This Row],[Column1.Time]])</f>
        <v>17</v>
      </c>
      <c r="H33639" s="1">
        <f>VALUE(LEFT(EtheriumData[[#This Row],[Column1.Avg.GasPrice]],EtheriumData[[#This Row],[Gas Length]]-5))</f>
        <v>4.9800000000000004</v>
      </c>
      <c r="I33639" s="1">
        <f>VALUE(LEFT(EtheriumData[[#This Row],[Column1.Reward]],EtheriumData[[#This Row],[Reward Length]]-6))</f>
        <v>3.0344000000000002</v>
      </c>
      <c r="J336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39" s="1">
        <f>VALUE(EtheriumData[[#This Row],[Reward]]/EtheriumData[[#This Row],[Gas Price]])</f>
        <v>0.60931726907630523</v>
      </c>
    </row>
    <row r="33640" spans="1:11" x14ac:dyDescent="0.55000000000000004">
      <c r="A33640" t="s">
        <v>25</v>
      </c>
      <c r="B33640" t="s">
        <v>2199</v>
      </c>
      <c r="C33640" t="s">
        <v>15572</v>
      </c>
      <c r="D33640" t="s">
        <v>22076</v>
      </c>
      <c r="E33640">
        <f>LEN(EtheriumData[[#This Row],[Column1.Avg.GasPrice]])</f>
        <v>9</v>
      </c>
      <c r="F33640">
        <f>LEN(EtheriumData[[#This Row],[Column1.Reward]])</f>
        <v>12</v>
      </c>
      <c r="G33640">
        <f>LEN(EtheriumData[[#This Row],[Column1.Time]])</f>
        <v>17</v>
      </c>
      <c r="H33640" s="1">
        <f>VALUE(LEFT(EtheriumData[[#This Row],[Column1.Avg.GasPrice]],EtheriumData[[#This Row],[Gas Length]]-5))</f>
        <v>2.64</v>
      </c>
      <c r="I33640" s="1">
        <f>VALUE(LEFT(EtheriumData[[#This Row],[Column1.Reward]],EtheriumData[[#This Row],[Reward Length]]-6))</f>
        <v>3.1147</v>
      </c>
      <c r="J336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40" s="1">
        <f>VALUE(EtheriumData[[#This Row],[Reward]]/EtheriumData[[#This Row],[Gas Price]])</f>
        <v>1.1798106060606059</v>
      </c>
    </row>
    <row r="33641" spans="1:11" x14ac:dyDescent="0.55000000000000004">
      <c r="A33641" t="s">
        <v>101</v>
      </c>
      <c r="B33641" t="s">
        <v>1262</v>
      </c>
      <c r="C33641" t="s">
        <v>14011</v>
      </c>
      <c r="D33641" t="s">
        <v>22076</v>
      </c>
      <c r="E33641">
        <f>LEN(EtheriumData[[#This Row],[Column1.Avg.GasPrice]])</f>
        <v>9</v>
      </c>
      <c r="F33641">
        <f>LEN(EtheriumData[[#This Row],[Column1.Reward]])</f>
        <v>13</v>
      </c>
      <c r="G33641">
        <f>LEN(EtheriumData[[#This Row],[Column1.Time]])</f>
        <v>17</v>
      </c>
      <c r="H33641" s="1">
        <f>VALUE(LEFT(EtheriumData[[#This Row],[Column1.Avg.GasPrice]],EtheriumData[[#This Row],[Gas Length]]-5))</f>
        <v>9.74</v>
      </c>
      <c r="I33641" s="1">
        <f>VALUE(LEFT(EtheriumData[[#This Row],[Column1.Reward]],EtheriumData[[#This Row],[Reward Length]]-6))</f>
        <v>3.0778300000000001</v>
      </c>
      <c r="J336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41" s="1">
        <f>VALUE(EtheriumData[[#This Row],[Reward]]/EtheriumData[[#This Row],[Gas Price]])</f>
        <v>0.31599897330595483</v>
      </c>
    </row>
    <row r="33642" spans="1:11" x14ac:dyDescent="0.55000000000000004">
      <c r="A33642" t="s">
        <v>101</v>
      </c>
      <c r="B33642" t="s">
        <v>3574</v>
      </c>
      <c r="C33642" t="s">
        <v>6594</v>
      </c>
      <c r="D33642" t="s">
        <v>22076</v>
      </c>
      <c r="E33642">
        <f>LEN(EtheriumData[[#This Row],[Column1.Avg.GasPrice]])</f>
        <v>10</v>
      </c>
      <c r="F33642">
        <f>LEN(EtheriumData[[#This Row],[Column1.Reward]])</f>
        <v>13</v>
      </c>
      <c r="G33642">
        <f>LEN(EtheriumData[[#This Row],[Column1.Time]])</f>
        <v>17</v>
      </c>
      <c r="H33642" s="1">
        <f>VALUE(LEFT(EtheriumData[[#This Row],[Column1.Avg.GasPrice]],EtheriumData[[#This Row],[Gas Length]]-5))</f>
        <v>11.39</v>
      </c>
      <c r="I33642" s="1">
        <f>VALUE(LEFT(EtheriumData[[#This Row],[Column1.Reward]],EtheriumData[[#This Row],[Reward Length]]-6))</f>
        <v>3.0300199999999999</v>
      </c>
      <c r="J336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42" s="1">
        <f>VALUE(EtheriumData[[#This Row],[Reward]]/EtheriumData[[#This Row],[Gas Price]])</f>
        <v>0.26602458296751536</v>
      </c>
    </row>
    <row r="33643" spans="1:11" x14ac:dyDescent="0.55000000000000004">
      <c r="A33643" t="s">
        <v>12</v>
      </c>
      <c r="B33643" t="s">
        <v>3284</v>
      </c>
      <c r="C33643" t="s">
        <v>2510</v>
      </c>
      <c r="D33643" t="s">
        <v>22076</v>
      </c>
      <c r="E33643">
        <f>LEN(EtheriumData[[#This Row],[Column1.Avg.GasPrice]])</f>
        <v>9</v>
      </c>
      <c r="F33643">
        <f>LEN(EtheriumData[[#This Row],[Column1.Reward]])</f>
        <v>13</v>
      </c>
      <c r="G33643">
        <f>LEN(EtheriumData[[#This Row],[Column1.Time]])</f>
        <v>17</v>
      </c>
      <c r="H33643" s="1">
        <f>VALUE(LEFT(EtheriumData[[#This Row],[Column1.Avg.GasPrice]],EtheriumData[[#This Row],[Gas Length]]-5))</f>
        <v>6.13</v>
      </c>
      <c r="I33643" s="1">
        <f>VALUE(LEFT(EtheriumData[[#This Row],[Column1.Reward]],EtheriumData[[#This Row],[Reward Length]]-6))</f>
        <v>3.0190899999999998</v>
      </c>
      <c r="J336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43" s="1">
        <f>VALUE(EtheriumData[[#This Row],[Reward]]/EtheriumData[[#This Row],[Gas Price]])</f>
        <v>0.49251060358890697</v>
      </c>
    </row>
    <row r="33644" spans="1:11" x14ac:dyDescent="0.55000000000000004">
      <c r="A33644" t="s">
        <v>12</v>
      </c>
      <c r="B33644" t="s">
        <v>1827</v>
      </c>
      <c r="C33644" t="s">
        <v>10048</v>
      </c>
      <c r="D33644" t="s">
        <v>22076</v>
      </c>
      <c r="E33644">
        <f>LEN(EtheriumData[[#This Row],[Column1.Avg.GasPrice]])</f>
        <v>9</v>
      </c>
      <c r="F33644">
        <f>LEN(EtheriumData[[#This Row],[Column1.Reward]])</f>
        <v>13</v>
      </c>
      <c r="G33644">
        <f>LEN(EtheriumData[[#This Row],[Column1.Time]])</f>
        <v>17</v>
      </c>
      <c r="H33644" s="1">
        <f>VALUE(LEFT(EtheriumData[[#This Row],[Column1.Avg.GasPrice]],EtheriumData[[#This Row],[Gas Length]]-5))</f>
        <v>5.22</v>
      </c>
      <c r="I33644" s="1">
        <f>VALUE(LEFT(EtheriumData[[#This Row],[Column1.Reward]],EtheriumData[[#This Row],[Reward Length]]-6))</f>
        <v>3.0312399999999999</v>
      </c>
      <c r="J336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44" s="1">
        <f>VALUE(EtheriumData[[#This Row],[Reward]]/EtheriumData[[#This Row],[Gas Price]])</f>
        <v>0.58069731800766289</v>
      </c>
    </row>
    <row r="33645" spans="1:11" x14ac:dyDescent="0.55000000000000004">
      <c r="A33645" t="s">
        <v>12</v>
      </c>
      <c r="B33645" t="s">
        <v>4719</v>
      </c>
      <c r="C33645" t="s">
        <v>8592</v>
      </c>
      <c r="D33645" t="s">
        <v>22076</v>
      </c>
      <c r="E33645">
        <f>LEN(EtheriumData[[#This Row],[Column1.Avg.GasPrice]])</f>
        <v>9</v>
      </c>
      <c r="F33645">
        <f>LEN(EtheriumData[[#This Row],[Column1.Reward]])</f>
        <v>13</v>
      </c>
      <c r="G33645">
        <f>LEN(EtheriumData[[#This Row],[Column1.Time]])</f>
        <v>17</v>
      </c>
      <c r="H33645" s="1">
        <f>VALUE(LEFT(EtheriumData[[#This Row],[Column1.Avg.GasPrice]],EtheriumData[[#This Row],[Gas Length]]-5))</f>
        <v>6.14</v>
      </c>
      <c r="I33645" s="1">
        <f>VALUE(LEFT(EtheriumData[[#This Row],[Column1.Reward]],EtheriumData[[#This Row],[Reward Length]]-6))</f>
        <v>3.02033</v>
      </c>
      <c r="J336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45" s="1">
        <f>VALUE(EtheriumData[[#This Row],[Reward]]/EtheriumData[[#This Row],[Gas Price]])</f>
        <v>0.49191042345276875</v>
      </c>
    </row>
    <row r="33646" spans="1:11" x14ac:dyDescent="0.55000000000000004">
      <c r="A33646" t="s">
        <v>44</v>
      </c>
      <c r="B33646" t="s">
        <v>22113</v>
      </c>
      <c r="C33646" t="s">
        <v>11398</v>
      </c>
      <c r="D33646" t="s">
        <v>22076</v>
      </c>
      <c r="E33646">
        <f>LEN(EtheriumData[[#This Row],[Column1.Avg.GasPrice]])</f>
        <v>11</v>
      </c>
      <c r="F33646">
        <f>LEN(EtheriumData[[#This Row],[Column1.Reward]])</f>
        <v>13</v>
      </c>
      <c r="G33646">
        <f>LEN(EtheriumData[[#This Row],[Column1.Time]])</f>
        <v>17</v>
      </c>
      <c r="H33646" s="1">
        <f>VALUE(LEFT(EtheriumData[[#This Row],[Column1.Avg.GasPrice]],EtheriumData[[#This Row],[Gas Length]]-5))</f>
        <v>107.04</v>
      </c>
      <c r="I33646" s="1">
        <f>VALUE(LEFT(EtheriumData[[#This Row],[Column1.Reward]],EtheriumData[[#This Row],[Reward Length]]-6))</f>
        <v>3.0541700000000001</v>
      </c>
      <c r="J336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46" s="1">
        <f>VALUE(EtheriumData[[#This Row],[Reward]]/EtheriumData[[#This Row],[Gas Price]])</f>
        <v>2.8532978325859489E-2</v>
      </c>
    </row>
    <row r="33647" spans="1:11" x14ac:dyDescent="0.55000000000000004">
      <c r="A33647" t="s">
        <v>4</v>
      </c>
      <c r="B33647" t="s">
        <v>713</v>
      </c>
      <c r="C33647" t="s">
        <v>11278</v>
      </c>
      <c r="D33647" t="s">
        <v>22076</v>
      </c>
      <c r="E33647">
        <f>LEN(EtheriumData[[#This Row],[Column1.Avg.GasPrice]])</f>
        <v>10</v>
      </c>
      <c r="F33647">
        <f>LEN(EtheriumData[[#This Row],[Column1.Reward]])</f>
        <v>13</v>
      </c>
      <c r="G33647">
        <f>LEN(EtheriumData[[#This Row],[Column1.Time]])</f>
        <v>17</v>
      </c>
      <c r="H33647" s="1">
        <f>VALUE(LEFT(EtheriumData[[#This Row],[Column1.Avg.GasPrice]],EtheriumData[[#This Row],[Gas Length]]-5))</f>
        <v>10.71</v>
      </c>
      <c r="I33647" s="1">
        <f>VALUE(LEFT(EtheriumData[[#This Row],[Column1.Reward]],EtheriumData[[#This Row],[Reward Length]]-6))</f>
        <v>3.0386700000000002</v>
      </c>
      <c r="J336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47" s="1">
        <f>VALUE(EtheriumData[[#This Row],[Reward]]/EtheriumData[[#This Row],[Gas Price]])</f>
        <v>0.28372268907563025</v>
      </c>
    </row>
    <row r="33648" spans="1:11" x14ac:dyDescent="0.55000000000000004">
      <c r="A33648" t="s">
        <v>12</v>
      </c>
      <c r="B33648" t="s">
        <v>667</v>
      </c>
      <c r="C33648" t="s">
        <v>9714</v>
      </c>
      <c r="D33648" t="s">
        <v>22076</v>
      </c>
      <c r="E33648">
        <f>LEN(EtheriumData[[#This Row],[Column1.Avg.GasPrice]])</f>
        <v>9</v>
      </c>
      <c r="F33648">
        <f>LEN(EtheriumData[[#This Row],[Column1.Reward]])</f>
        <v>13</v>
      </c>
      <c r="G33648">
        <f>LEN(EtheriumData[[#This Row],[Column1.Time]])</f>
        <v>17</v>
      </c>
      <c r="H33648" s="1">
        <f>VALUE(LEFT(EtheriumData[[#This Row],[Column1.Avg.GasPrice]],EtheriumData[[#This Row],[Gas Length]]-5))</f>
        <v>7.54</v>
      </c>
      <c r="I33648" s="1">
        <f>VALUE(LEFT(EtheriumData[[#This Row],[Column1.Reward]],EtheriumData[[#This Row],[Reward Length]]-6))</f>
        <v>3.0342199999999999</v>
      </c>
      <c r="J336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48" s="1">
        <f>VALUE(EtheriumData[[#This Row],[Reward]]/EtheriumData[[#This Row],[Gas Price]])</f>
        <v>0.40241644562334217</v>
      </c>
    </row>
    <row r="33649" spans="1:11" x14ac:dyDescent="0.55000000000000004">
      <c r="A33649" t="s">
        <v>12</v>
      </c>
      <c r="B33649" t="s">
        <v>10193</v>
      </c>
      <c r="C33649" t="s">
        <v>22114</v>
      </c>
      <c r="D33649" t="s">
        <v>22076</v>
      </c>
      <c r="E33649">
        <f>LEN(EtheriumData[[#This Row],[Column1.Avg.GasPrice]])</f>
        <v>9</v>
      </c>
      <c r="F33649">
        <f>LEN(EtheriumData[[#This Row],[Column1.Reward]])</f>
        <v>13</v>
      </c>
      <c r="G33649">
        <f>LEN(EtheriumData[[#This Row],[Column1.Time]])</f>
        <v>17</v>
      </c>
      <c r="H33649" s="1">
        <f>VALUE(LEFT(EtheriumData[[#This Row],[Column1.Avg.GasPrice]],EtheriumData[[#This Row],[Gas Length]]-5))</f>
        <v>1.08</v>
      </c>
      <c r="I33649" s="1">
        <f>VALUE(LEFT(EtheriumData[[#This Row],[Column1.Reward]],EtheriumData[[#This Row],[Reward Length]]-6))</f>
        <v>3.0058099999999999</v>
      </c>
      <c r="J336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49" s="1">
        <f>VALUE(EtheriumData[[#This Row],[Reward]]/EtheriumData[[#This Row],[Gas Price]])</f>
        <v>2.783157407407407</v>
      </c>
    </row>
    <row r="33650" spans="1:11" x14ac:dyDescent="0.55000000000000004">
      <c r="A33650" t="s">
        <v>4</v>
      </c>
      <c r="B33650" t="s">
        <v>1655</v>
      </c>
      <c r="C33650" t="s">
        <v>13398</v>
      </c>
      <c r="D33650" t="s">
        <v>22076</v>
      </c>
      <c r="E33650">
        <f>LEN(EtheriumData[[#This Row],[Column1.Avg.GasPrice]])</f>
        <v>9</v>
      </c>
      <c r="F33650">
        <f>LEN(EtheriumData[[#This Row],[Column1.Reward]])</f>
        <v>13</v>
      </c>
      <c r="G33650">
        <f>LEN(EtheriumData[[#This Row],[Column1.Time]])</f>
        <v>17</v>
      </c>
      <c r="H33650" s="1">
        <f>VALUE(LEFT(EtheriumData[[#This Row],[Column1.Avg.GasPrice]],EtheriumData[[#This Row],[Gas Length]]-5))</f>
        <v>8.1300000000000008</v>
      </c>
      <c r="I33650" s="1">
        <f>VALUE(LEFT(EtheriumData[[#This Row],[Column1.Reward]],EtheriumData[[#This Row],[Reward Length]]-6))</f>
        <v>3.06454</v>
      </c>
      <c r="J336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50" s="1">
        <f>VALUE(EtheriumData[[#This Row],[Reward]]/EtheriumData[[#This Row],[Gas Price]])</f>
        <v>0.37694218942189417</v>
      </c>
    </row>
    <row r="33651" spans="1:11" x14ac:dyDescent="0.55000000000000004">
      <c r="A33651" t="s">
        <v>4</v>
      </c>
      <c r="B33651" t="s">
        <v>2001</v>
      </c>
      <c r="C33651" t="s">
        <v>1394</v>
      </c>
      <c r="D33651" t="s">
        <v>22076</v>
      </c>
      <c r="E33651">
        <f>LEN(EtheriumData[[#This Row],[Column1.Avg.GasPrice]])</f>
        <v>9</v>
      </c>
      <c r="F33651">
        <f>LEN(EtheriumData[[#This Row],[Column1.Reward]])</f>
        <v>12</v>
      </c>
      <c r="G33651">
        <f>LEN(EtheriumData[[#This Row],[Column1.Time]])</f>
        <v>17</v>
      </c>
      <c r="H33651" s="1">
        <f>VALUE(LEFT(EtheriumData[[#This Row],[Column1.Avg.GasPrice]],EtheriumData[[#This Row],[Gas Length]]-5))</f>
        <v>5.49</v>
      </c>
      <c r="I33651" s="1">
        <f>VALUE(LEFT(EtheriumData[[#This Row],[Column1.Reward]],EtheriumData[[#This Row],[Reward Length]]-6))</f>
        <v>3.0438000000000001</v>
      </c>
      <c r="J336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51" s="1">
        <f>VALUE(EtheriumData[[#This Row],[Reward]]/EtheriumData[[#This Row],[Gas Price]])</f>
        <v>0.55442622950819676</v>
      </c>
    </row>
    <row r="33652" spans="1:11" x14ac:dyDescent="0.55000000000000004">
      <c r="A33652" t="s">
        <v>4</v>
      </c>
      <c r="B33652" t="s">
        <v>2708</v>
      </c>
      <c r="C33652" t="s">
        <v>14835</v>
      </c>
      <c r="D33652" t="s">
        <v>22076</v>
      </c>
      <c r="E33652">
        <f>LEN(EtheriumData[[#This Row],[Column1.Avg.GasPrice]])</f>
        <v>9</v>
      </c>
      <c r="F33652">
        <f>LEN(EtheriumData[[#This Row],[Column1.Reward]])</f>
        <v>13</v>
      </c>
      <c r="G33652">
        <f>LEN(EtheriumData[[#This Row],[Column1.Time]])</f>
        <v>17</v>
      </c>
      <c r="H33652" s="1">
        <f>VALUE(LEFT(EtheriumData[[#This Row],[Column1.Avg.GasPrice]],EtheriumData[[#This Row],[Gas Length]]-5))</f>
        <v>2.35</v>
      </c>
      <c r="I33652" s="1">
        <f>VALUE(LEFT(EtheriumData[[#This Row],[Column1.Reward]],EtheriumData[[#This Row],[Reward Length]]-6))</f>
        <v>3.1124700000000001</v>
      </c>
      <c r="J336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52" s="1">
        <f>VALUE(EtheriumData[[#This Row],[Reward]]/EtheriumData[[#This Row],[Gas Price]])</f>
        <v>1.3244553191489361</v>
      </c>
    </row>
    <row r="33653" spans="1:11" x14ac:dyDescent="0.55000000000000004">
      <c r="A33653" t="s">
        <v>12</v>
      </c>
      <c r="B33653" t="s">
        <v>777</v>
      </c>
      <c r="C33653" t="s">
        <v>22115</v>
      </c>
      <c r="D33653" t="s">
        <v>22076</v>
      </c>
      <c r="E33653">
        <f>LEN(EtheriumData[[#This Row],[Column1.Avg.GasPrice]])</f>
        <v>10</v>
      </c>
      <c r="F33653">
        <f>LEN(EtheriumData[[#This Row],[Column1.Reward]])</f>
        <v>13</v>
      </c>
      <c r="G33653">
        <f>LEN(EtheriumData[[#This Row],[Column1.Time]])</f>
        <v>17</v>
      </c>
      <c r="H33653" s="1">
        <f>VALUE(LEFT(EtheriumData[[#This Row],[Column1.Avg.GasPrice]],EtheriumData[[#This Row],[Gas Length]]-5))</f>
        <v>19.64</v>
      </c>
      <c r="I33653" s="1">
        <f>VALUE(LEFT(EtheriumData[[#This Row],[Column1.Reward]],EtheriumData[[#This Row],[Reward Length]]-6))</f>
        <v>3.25047</v>
      </c>
      <c r="J336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53" s="1">
        <f>VALUE(EtheriumData[[#This Row],[Reward]]/EtheriumData[[#This Row],[Gas Price]])</f>
        <v>0.16550254582484725</v>
      </c>
    </row>
    <row r="33654" spans="1:11" x14ac:dyDescent="0.55000000000000004">
      <c r="A33654" t="s">
        <v>12</v>
      </c>
      <c r="B33654" t="s">
        <v>4649</v>
      </c>
      <c r="C33654" t="s">
        <v>22116</v>
      </c>
      <c r="D33654" t="s">
        <v>22076</v>
      </c>
      <c r="E33654">
        <f>LEN(EtheriumData[[#This Row],[Column1.Avg.GasPrice]])</f>
        <v>9</v>
      </c>
      <c r="F33654">
        <f>LEN(EtheriumData[[#This Row],[Column1.Reward]])</f>
        <v>13</v>
      </c>
      <c r="G33654">
        <f>LEN(EtheriumData[[#This Row],[Column1.Time]])</f>
        <v>17</v>
      </c>
      <c r="H33654" s="1">
        <f>VALUE(LEFT(EtheriumData[[#This Row],[Column1.Avg.GasPrice]],EtheriumData[[#This Row],[Gas Length]]-5))</f>
        <v>2.68</v>
      </c>
      <c r="I33654" s="1">
        <f>VALUE(LEFT(EtheriumData[[#This Row],[Column1.Reward]],EtheriumData[[#This Row],[Reward Length]]-6))</f>
        <v>3.2089400000000001</v>
      </c>
      <c r="J336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54" s="1">
        <f>VALUE(EtheriumData[[#This Row],[Reward]]/EtheriumData[[#This Row],[Gas Price]])</f>
        <v>1.1973656716417911</v>
      </c>
    </row>
    <row r="33655" spans="1:11" x14ac:dyDescent="0.55000000000000004">
      <c r="A33655" t="s">
        <v>262</v>
      </c>
      <c r="B33655" t="s">
        <v>22117</v>
      </c>
      <c r="C33655" t="s">
        <v>22118</v>
      </c>
      <c r="D33655" t="s">
        <v>22076</v>
      </c>
      <c r="E33655">
        <f>LEN(EtheriumData[[#This Row],[Column1.Avg.GasPrice]])</f>
        <v>10</v>
      </c>
      <c r="F33655">
        <f>LEN(EtheriumData[[#This Row],[Column1.Reward]])</f>
        <v>13</v>
      </c>
      <c r="G33655">
        <f>LEN(EtheriumData[[#This Row],[Column1.Time]])</f>
        <v>17</v>
      </c>
      <c r="H33655" s="1">
        <f>VALUE(LEFT(EtheriumData[[#This Row],[Column1.Avg.GasPrice]],EtheriumData[[#This Row],[Gas Length]]-5))</f>
        <v>32.770000000000003</v>
      </c>
      <c r="I33655" s="1">
        <f>VALUE(LEFT(EtheriumData[[#This Row],[Column1.Reward]],EtheriumData[[#This Row],[Reward Length]]-6))</f>
        <v>3.1123799999999999</v>
      </c>
      <c r="J336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55" s="1">
        <f>VALUE(EtheriumData[[#This Row],[Reward]]/EtheriumData[[#This Row],[Gas Price]])</f>
        <v>9.4976502898992968E-2</v>
      </c>
    </row>
    <row r="33656" spans="1:11" x14ac:dyDescent="0.55000000000000004">
      <c r="A33656" t="s">
        <v>25</v>
      </c>
      <c r="B33656" t="s">
        <v>7378</v>
      </c>
      <c r="C33656" t="s">
        <v>8558</v>
      </c>
      <c r="D33656" t="s">
        <v>22076</v>
      </c>
      <c r="E33656">
        <f>LEN(EtheriumData[[#This Row],[Column1.Avg.GasPrice]])</f>
        <v>9</v>
      </c>
      <c r="F33656">
        <f>LEN(EtheriumData[[#This Row],[Column1.Reward]])</f>
        <v>13</v>
      </c>
      <c r="G33656">
        <f>LEN(EtheriumData[[#This Row],[Column1.Time]])</f>
        <v>17</v>
      </c>
      <c r="H33656" s="1">
        <f>VALUE(LEFT(EtheriumData[[#This Row],[Column1.Avg.GasPrice]],EtheriumData[[#This Row],[Gas Length]]-5))</f>
        <v>1.07</v>
      </c>
      <c r="I33656" s="1">
        <f>VALUE(LEFT(EtheriumData[[#This Row],[Column1.Reward]],EtheriumData[[#This Row],[Reward Length]]-6))</f>
        <v>3.0085500000000001</v>
      </c>
      <c r="J336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56" s="1">
        <f>VALUE(EtheriumData[[#This Row],[Reward]]/EtheriumData[[#This Row],[Gas Price]])</f>
        <v>2.8117289719626166</v>
      </c>
    </row>
    <row r="33657" spans="1:11" x14ac:dyDescent="0.55000000000000004">
      <c r="A33657" t="s">
        <v>25</v>
      </c>
      <c r="B33657" t="s">
        <v>1226</v>
      </c>
      <c r="C33657" t="s">
        <v>6623</v>
      </c>
      <c r="D33657" t="s">
        <v>22076</v>
      </c>
      <c r="E33657">
        <f>LEN(EtheriumData[[#This Row],[Column1.Avg.GasPrice]])</f>
        <v>9</v>
      </c>
      <c r="F33657">
        <f>LEN(EtheriumData[[#This Row],[Column1.Reward]])</f>
        <v>13</v>
      </c>
      <c r="G33657">
        <f>LEN(EtheriumData[[#This Row],[Column1.Time]])</f>
        <v>17</v>
      </c>
      <c r="H33657" s="1">
        <f>VALUE(LEFT(EtheriumData[[#This Row],[Column1.Avg.GasPrice]],EtheriumData[[#This Row],[Gas Length]]-5))</f>
        <v>3.54</v>
      </c>
      <c r="I33657" s="1">
        <f>VALUE(LEFT(EtheriumData[[#This Row],[Column1.Reward]],EtheriumData[[#This Row],[Reward Length]]-6))</f>
        <v>3.0282800000000001</v>
      </c>
      <c r="J336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57" s="1">
        <f>VALUE(EtheriumData[[#This Row],[Reward]]/EtheriumData[[#This Row],[Gas Price]])</f>
        <v>0.85544632768361584</v>
      </c>
    </row>
    <row r="33658" spans="1:11" x14ac:dyDescent="0.55000000000000004">
      <c r="A33658" t="s">
        <v>44</v>
      </c>
      <c r="B33658" t="s">
        <v>19625</v>
      </c>
      <c r="C33658" t="s">
        <v>9346</v>
      </c>
      <c r="D33658" t="s">
        <v>22076</v>
      </c>
      <c r="E33658">
        <f>LEN(EtheriumData[[#This Row],[Column1.Avg.GasPrice]])</f>
        <v>10</v>
      </c>
      <c r="F33658">
        <f>LEN(EtheriumData[[#This Row],[Column1.Reward]])</f>
        <v>10</v>
      </c>
      <c r="G33658">
        <f>LEN(EtheriumData[[#This Row],[Column1.Time]])</f>
        <v>17</v>
      </c>
      <c r="H33658" s="1">
        <f>VALUE(LEFT(EtheriumData[[#This Row],[Column1.Avg.GasPrice]],EtheriumData[[#This Row],[Gas Length]]-5))</f>
        <v>43.86</v>
      </c>
      <c r="I33658" s="1">
        <f>VALUE(LEFT(EtheriumData[[#This Row],[Column1.Reward]],EtheriumData[[#This Row],[Reward Length]]-6))</f>
        <v>3.03</v>
      </c>
      <c r="J336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58" s="1">
        <f>VALUE(EtheriumData[[#This Row],[Reward]]/EtheriumData[[#This Row],[Gas Price]])</f>
        <v>6.9083447332421333E-2</v>
      </c>
    </row>
    <row r="33659" spans="1:11" x14ac:dyDescent="0.55000000000000004">
      <c r="A33659" t="s">
        <v>12</v>
      </c>
      <c r="B33659" t="s">
        <v>2480</v>
      </c>
      <c r="C33659" t="s">
        <v>22119</v>
      </c>
      <c r="D33659" t="s">
        <v>22076</v>
      </c>
      <c r="E33659">
        <f>LEN(EtheriumData[[#This Row],[Column1.Avg.GasPrice]])</f>
        <v>10</v>
      </c>
      <c r="F33659">
        <f>LEN(EtheriumData[[#This Row],[Column1.Reward]])</f>
        <v>13</v>
      </c>
      <c r="G33659">
        <f>LEN(EtheriumData[[#This Row],[Column1.Time]])</f>
        <v>17</v>
      </c>
      <c r="H33659" s="1">
        <f>VALUE(LEFT(EtheriumData[[#This Row],[Column1.Avg.GasPrice]],EtheriumData[[#This Row],[Gas Length]]-5))</f>
        <v>12.5</v>
      </c>
      <c r="I33659" s="1">
        <f>VALUE(LEFT(EtheriumData[[#This Row],[Column1.Reward]],EtheriumData[[#This Row],[Reward Length]]-6))</f>
        <v>3.1588500000000002</v>
      </c>
      <c r="J336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59" s="1">
        <f>VALUE(EtheriumData[[#This Row],[Reward]]/EtheriumData[[#This Row],[Gas Price]])</f>
        <v>0.25270799999999999</v>
      </c>
    </row>
    <row r="33660" spans="1:11" x14ac:dyDescent="0.55000000000000004">
      <c r="A33660" t="s">
        <v>66</v>
      </c>
      <c r="B33660" t="s">
        <v>4566</v>
      </c>
      <c r="C33660" t="s">
        <v>14393</v>
      </c>
      <c r="D33660" t="s">
        <v>22076</v>
      </c>
      <c r="E33660">
        <f>LEN(EtheriumData[[#This Row],[Column1.Avg.GasPrice]])</f>
        <v>9</v>
      </c>
      <c r="F33660">
        <f>LEN(EtheriumData[[#This Row],[Column1.Reward]])</f>
        <v>13</v>
      </c>
      <c r="G33660">
        <f>LEN(EtheriumData[[#This Row],[Column1.Time]])</f>
        <v>17</v>
      </c>
      <c r="H33660" s="1">
        <f>VALUE(LEFT(EtheriumData[[#This Row],[Column1.Avg.GasPrice]],EtheriumData[[#This Row],[Gas Length]]-5))</f>
        <v>7.87</v>
      </c>
      <c r="I33660" s="1">
        <f>VALUE(LEFT(EtheriumData[[#This Row],[Column1.Reward]],EtheriumData[[#This Row],[Reward Length]]-6))</f>
        <v>3.0219200000000002</v>
      </c>
      <c r="J336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60" s="1">
        <f>VALUE(EtheriumData[[#This Row],[Reward]]/EtheriumData[[#This Row],[Gas Price]])</f>
        <v>0.38397966963151209</v>
      </c>
    </row>
    <row r="33661" spans="1:11" x14ac:dyDescent="0.55000000000000004">
      <c r="A33661" t="s">
        <v>12</v>
      </c>
      <c r="B33661" t="s">
        <v>2284</v>
      </c>
      <c r="C33661" t="s">
        <v>22120</v>
      </c>
      <c r="D33661" t="s">
        <v>22076</v>
      </c>
      <c r="E33661">
        <f>LEN(EtheriumData[[#This Row],[Column1.Avg.GasPrice]])</f>
        <v>10</v>
      </c>
      <c r="F33661">
        <f>LEN(EtheriumData[[#This Row],[Column1.Reward]])</f>
        <v>11</v>
      </c>
      <c r="G33661">
        <f>LEN(EtheriumData[[#This Row],[Column1.Time]])</f>
        <v>17</v>
      </c>
      <c r="H33661" s="1">
        <f>VALUE(LEFT(EtheriumData[[#This Row],[Column1.Avg.GasPrice]],EtheriumData[[#This Row],[Gas Length]]-5))</f>
        <v>10.89</v>
      </c>
      <c r="I33661" s="1">
        <f>VALUE(LEFT(EtheriumData[[#This Row],[Column1.Reward]],EtheriumData[[#This Row],[Reward Length]]-6))</f>
        <v>3.165</v>
      </c>
      <c r="J336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61" s="1">
        <f>VALUE(EtheriumData[[#This Row],[Reward]]/EtheriumData[[#This Row],[Gas Price]])</f>
        <v>0.29063360881542699</v>
      </c>
    </row>
    <row r="33662" spans="1:11" x14ac:dyDescent="0.55000000000000004">
      <c r="A33662" t="s">
        <v>12</v>
      </c>
      <c r="B33662" t="s">
        <v>6891</v>
      </c>
      <c r="C33662" t="s">
        <v>12678</v>
      </c>
      <c r="D33662" t="s">
        <v>22076</v>
      </c>
      <c r="E33662">
        <f>LEN(EtheriumData[[#This Row],[Column1.Avg.GasPrice]])</f>
        <v>9</v>
      </c>
      <c r="F33662">
        <f>LEN(EtheriumData[[#This Row],[Column1.Reward]])</f>
        <v>13</v>
      </c>
      <c r="G33662">
        <f>LEN(EtheriumData[[#This Row],[Column1.Time]])</f>
        <v>17</v>
      </c>
      <c r="H33662" s="1">
        <f>VALUE(LEFT(EtheriumData[[#This Row],[Column1.Avg.GasPrice]],EtheriumData[[#This Row],[Gas Length]]-5))</f>
        <v>1.66</v>
      </c>
      <c r="I33662" s="1">
        <f>VALUE(LEFT(EtheriumData[[#This Row],[Column1.Reward]],EtheriumData[[#This Row],[Reward Length]]-6))</f>
        <v>3.0097399999999999</v>
      </c>
      <c r="J336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62" s="1">
        <f>VALUE(EtheriumData[[#This Row],[Reward]]/EtheriumData[[#This Row],[Gas Price]])</f>
        <v>1.8130963855421687</v>
      </c>
    </row>
    <row r="33663" spans="1:11" x14ac:dyDescent="0.55000000000000004">
      <c r="A33663" t="s">
        <v>12</v>
      </c>
      <c r="B33663" t="s">
        <v>3785</v>
      </c>
      <c r="C33663" t="s">
        <v>7536</v>
      </c>
      <c r="D33663" t="s">
        <v>22076</v>
      </c>
      <c r="E33663">
        <f>LEN(EtheriumData[[#This Row],[Column1.Avg.GasPrice]])</f>
        <v>9</v>
      </c>
      <c r="F33663">
        <f>LEN(EtheriumData[[#This Row],[Column1.Reward]])</f>
        <v>13</v>
      </c>
      <c r="G33663">
        <f>LEN(EtheriumData[[#This Row],[Column1.Time]])</f>
        <v>17</v>
      </c>
      <c r="H33663" s="1">
        <f>VALUE(LEFT(EtheriumData[[#This Row],[Column1.Avg.GasPrice]],EtheriumData[[#This Row],[Gas Length]]-5))</f>
        <v>9.26</v>
      </c>
      <c r="I33663" s="1">
        <f>VALUE(LEFT(EtheriumData[[#This Row],[Column1.Reward]],EtheriumData[[#This Row],[Reward Length]]-6))</f>
        <v>3.0122100000000001</v>
      </c>
      <c r="J336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63" s="1">
        <f>VALUE(EtheriumData[[#This Row],[Reward]]/EtheriumData[[#This Row],[Gas Price]])</f>
        <v>0.32529265658747303</v>
      </c>
    </row>
    <row r="33664" spans="1:11" x14ac:dyDescent="0.55000000000000004">
      <c r="A33664" t="s">
        <v>4</v>
      </c>
      <c r="B33664" t="s">
        <v>2775</v>
      </c>
      <c r="C33664" t="s">
        <v>17487</v>
      </c>
      <c r="D33664" t="s">
        <v>22076</v>
      </c>
      <c r="E33664">
        <f>LEN(EtheriumData[[#This Row],[Column1.Avg.GasPrice]])</f>
        <v>10</v>
      </c>
      <c r="F33664">
        <f>LEN(EtheriumData[[#This Row],[Column1.Reward]])</f>
        <v>13</v>
      </c>
      <c r="G33664">
        <f>LEN(EtheriumData[[#This Row],[Column1.Time]])</f>
        <v>17</v>
      </c>
      <c r="H33664" s="1">
        <f>VALUE(LEFT(EtheriumData[[#This Row],[Column1.Avg.GasPrice]],EtheriumData[[#This Row],[Gas Length]]-5))</f>
        <v>12.82</v>
      </c>
      <c r="I33664" s="1">
        <f>VALUE(LEFT(EtheriumData[[#This Row],[Column1.Reward]],EtheriumData[[#This Row],[Reward Length]]-6))</f>
        <v>3.1022500000000002</v>
      </c>
      <c r="J336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64" s="1">
        <f>VALUE(EtheriumData[[#This Row],[Reward]]/EtheriumData[[#This Row],[Gas Price]])</f>
        <v>0.24198517940717629</v>
      </c>
    </row>
    <row r="33665" spans="1:11" x14ac:dyDescent="0.55000000000000004">
      <c r="A33665" t="s">
        <v>66</v>
      </c>
      <c r="B33665" t="s">
        <v>5972</v>
      </c>
      <c r="C33665" t="s">
        <v>8095</v>
      </c>
      <c r="D33665" t="s">
        <v>22076</v>
      </c>
      <c r="E33665">
        <f>LEN(EtheriumData[[#This Row],[Column1.Avg.GasPrice]])</f>
        <v>9</v>
      </c>
      <c r="F33665">
        <f>LEN(EtheriumData[[#This Row],[Column1.Reward]])</f>
        <v>13</v>
      </c>
      <c r="G33665">
        <f>LEN(EtheriumData[[#This Row],[Column1.Time]])</f>
        <v>17</v>
      </c>
      <c r="H33665" s="1">
        <f>VALUE(LEFT(EtheriumData[[#This Row],[Column1.Avg.GasPrice]],EtheriumData[[#This Row],[Gas Length]]-5))</f>
        <v>3.72</v>
      </c>
      <c r="I33665" s="1">
        <f>VALUE(LEFT(EtheriumData[[#This Row],[Column1.Reward]],EtheriumData[[#This Row],[Reward Length]]-6))</f>
        <v>3.0067200000000001</v>
      </c>
      <c r="J336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65" s="1">
        <f>VALUE(EtheriumData[[#This Row],[Reward]]/EtheriumData[[#This Row],[Gas Price]])</f>
        <v>0.80825806451612903</v>
      </c>
    </row>
    <row r="33666" spans="1:11" x14ac:dyDescent="0.55000000000000004">
      <c r="A33666" t="s">
        <v>8</v>
      </c>
      <c r="B33666" t="s">
        <v>1460</v>
      </c>
      <c r="C33666" t="s">
        <v>22098</v>
      </c>
      <c r="D33666" t="s">
        <v>22076</v>
      </c>
      <c r="E33666">
        <f>LEN(EtheriumData[[#This Row],[Column1.Avg.GasPrice]])</f>
        <v>10</v>
      </c>
      <c r="F33666">
        <f>LEN(EtheriumData[[#This Row],[Column1.Reward]])</f>
        <v>13</v>
      </c>
      <c r="G33666">
        <f>LEN(EtheriumData[[#This Row],[Column1.Time]])</f>
        <v>17</v>
      </c>
      <c r="H33666" s="1">
        <f>VALUE(LEFT(EtheriumData[[#This Row],[Column1.Avg.GasPrice]],EtheriumData[[#This Row],[Gas Length]]-5))</f>
        <v>16.07</v>
      </c>
      <c r="I33666" s="1">
        <f>VALUE(LEFT(EtheriumData[[#This Row],[Column1.Reward]],EtheriumData[[#This Row],[Reward Length]]-6))</f>
        <v>3.0076900000000002</v>
      </c>
      <c r="J336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66" s="1">
        <f>VALUE(EtheriumData[[#This Row],[Reward]]/EtheriumData[[#This Row],[Gas Price]])</f>
        <v>0.18716179215930306</v>
      </c>
    </row>
    <row r="33667" spans="1:11" x14ac:dyDescent="0.55000000000000004">
      <c r="A33667" t="s">
        <v>66</v>
      </c>
      <c r="B33667" t="s">
        <v>3321</v>
      </c>
      <c r="C33667" t="s">
        <v>22121</v>
      </c>
      <c r="D33667" t="s">
        <v>22076</v>
      </c>
      <c r="E33667">
        <f>LEN(EtheriumData[[#This Row],[Column1.Avg.GasPrice]])</f>
        <v>9</v>
      </c>
      <c r="F33667">
        <f>LEN(EtheriumData[[#This Row],[Column1.Reward]])</f>
        <v>13</v>
      </c>
      <c r="G33667">
        <f>LEN(EtheriumData[[#This Row],[Column1.Time]])</f>
        <v>17</v>
      </c>
      <c r="H33667" s="1">
        <f>VALUE(LEFT(EtheriumData[[#This Row],[Column1.Avg.GasPrice]],EtheriumData[[#This Row],[Gas Length]]-5))</f>
        <v>3.53</v>
      </c>
      <c r="I33667" s="1">
        <f>VALUE(LEFT(EtheriumData[[#This Row],[Column1.Reward]],EtheriumData[[#This Row],[Reward Length]]-6))</f>
        <v>3.1032199999999999</v>
      </c>
      <c r="J336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67" s="1">
        <f>VALUE(EtheriumData[[#This Row],[Reward]]/EtheriumData[[#This Row],[Gas Price]])</f>
        <v>0.87909915014164308</v>
      </c>
    </row>
    <row r="33668" spans="1:11" x14ac:dyDescent="0.55000000000000004">
      <c r="A33668" t="s">
        <v>4</v>
      </c>
      <c r="B33668" t="s">
        <v>1113</v>
      </c>
      <c r="C33668" t="s">
        <v>1412</v>
      </c>
      <c r="D33668" t="s">
        <v>22076</v>
      </c>
      <c r="E33668">
        <f>LEN(EtheriumData[[#This Row],[Column1.Avg.GasPrice]])</f>
        <v>9</v>
      </c>
      <c r="F33668">
        <f>LEN(EtheriumData[[#This Row],[Column1.Reward]])</f>
        <v>13</v>
      </c>
      <c r="G33668">
        <f>LEN(EtheriumData[[#This Row],[Column1.Time]])</f>
        <v>17</v>
      </c>
      <c r="H33668" s="1">
        <f>VALUE(LEFT(EtheriumData[[#This Row],[Column1.Avg.GasPrice]],EtheriumData[[#This Row],[Gas Length]]-5))</f>
        <v>9.14</v>
      </c>
      <c r="I33668" s="1">
        <f>VALUE(LEFT(EtheriumData[[#This Row],[Column1.Reward]],EtheriumData[[#This Row],[Reward Length]]-6))</f>
        <v>3.0302199999999999</v>
      </c>
      <c r="J336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68" s="1">
        <f>VALUE(EtheriumData[[#This Row],[Reward]]/EtheriumData[[#This Row],[Gas Price]])</f>
        <v>0.33153391684901529</v>
      </c>
    </row>
    <row r="33669" spans="1:11" x14ac:dyDescent="0.55000000000000004">
      <c r="A33669" t="s">
        <v>101</v>
      </c>
      <c r="B33669" t="s">
        <v>915</v>
      </c>
      <c r="C33669" t="s">
        <v>3421</v>
      </c>
      <c r="D33669" t="s">
        <v>22076</v>
      </c>
      <c r="E33669">
        <f>LEN(EtheriumData[[#This Row],[Column1.Avg.GasPrice]])</f>
        <v>9</v>
      </c>
      <c r="F33669">
        <f>LEN(EtheriumData[[#This Row],[Column1.Reward]])</f>
        <v>13</v>
      </c>
      <c r="G33669">
        <f>LEN(EtheriumData[[#This Row],[Column1.Time]])</f>
        <v>17</v>
      </c>
      <c r="H33669" s="1">
        <f>VALUE(LEFT(EtheriumData[[#This Row],[Column1.Avg.GasPrice]],EtheriumData[[#This Row],[Gas Length]]-5))</f>
        <v>9.89</v>
      </c>
      <c r="I33669" s="1">
        <f>VALUE(LEFT(EtheriumData[[#This Row],[Column1.Reward]],EtheriumData[[#This Row],[Reward Length]]-6))</f>
        <v>3.0446300000000002</v>
      </c>
      <c r="J336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69" s="1">
        <f>VALUE(EtheriumData[[#This Row],[Reward]]/EtheriumData[[#This Row],[Gas Price]])</f>
        <v>0.30784934277047521</v>
      </c>
    </row>
    <row r="33670" spans="1:11" x14ac:dyDescent="0.55000000000000004">
      <c r="A33670" t="s">
        <v>12</v>
      </c>
      <c r="B33670" t="s">
        <v>2608</v>
      </c>
      <c r="C33670" t="s">
        <v>22122</v>
      </c>
      <c r="D33670" t="s">
        <v>22076</v>
      </c>
      <c r="E33670">
        <f>LEN(EtheriumData[[#This Row],[Column1.Avg.GasPrice]])</f>
        <v>9</v>
      </c>
      <c r="F33670">
        <f>LEN(EtheriumData[[#This Row],[Column1.Reward]])</f>
        <v>13</v>
      </c>
      <c r="G33670">
        <f>LEN(EtheriumData[[#This Row],[Column1.Time]])</f>
        <v>17</v>
      </c>
      <c r="H33670" s="1">
        <f>VALUE(LEFT(EtheriumData[[#This Row],[Column1.Avg.GasPrice]],EtheriumData[[#This Row],[Gas Length]]-5))</f>
        <v>3.37</v>
      </c>
      <c r="I33670" s="1">
        <f>VALUE(LEFT(EtheriumData[[#This Row],[Column1.Reward]],EtheriumData[[#This Row],[Reward Length]]-6))</f>
        <v>3.00441</v>
      </c>
      <c r="J336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70" s="1">
        <f>VALUE(EtheriumData[[#This Row],[Reward]]/EtheriumData[[#This Row],[Gas Price]])</f>
        <v>0.89151632047477747</v>
      </c>
    </row>
    <row r="33671" spans="1:11" x14ac:dyDescent="0.55000000000000004">
      <c r="A33671" t="s">
        <v>4</v>
      </c>
      <c r="B33671" t="s">
        <v>6676</v>
      </c>
      <c r="C33671" t="s">
        <v>5801</v>
      </c>
      <c r="D33671" t="s">
        <v>22076</v>
      </c>
      <c r="E33671">
        <f>LEN(EtheriumData[[#This Row],[Column1.Avg.GasPrice]])</f>
        <v>9</v>
      </c>
      <c r="F33671">
        <f>LEN(EtheriumData[[#This Row],[Column1.Reward]])</f>
        <v>13</v>
      </c>
      <c r="G33671">
        <f>LEN(EtheriumData[[#This Row],[Column1.Time]])</f>
        <v>17</v>
      </c>
      <c r="H33671" s="1">
        <f>VALUE(LEFT(EtheriumData[[#This Row],[Column1.Avg.GasPrice]],EtheriumData[[#This Row],[Gas Length]]-5))</f>
        <v>1.48</v>
      </c>
      <c r="I33671" s="1">
        <f>VALUE(LEFT(EtheriumData[[#This Row],[Column1.Reward]],EtheriumData[[#This Row],[Reward Length]]-6))</f>
        <v>3.0083099999999998</v>
      </c>
      <c r="J336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71" s="1">
        <f>VALUE(EtheriumData[[#This Row],[Reward]]/EtheriumData[[#This Row],[Gas Price]])</f>
        <v>2.0326418918918918</v>
      </c>
    </row>
    <row r="33672" spans="1:11" x14ac:dyDescent="0.55000000000000004">
      <c r="A33672" t="s">
        <v>4</v>
      </c>
      <c r="B33672" t="s">
        <v>7807</v>
      </c>
      <c r="C33672" t="s">
        <v>13324</v>
      </c>
      <c r="D33672" t="s">
        <v>22076</v>
      </c>
      <c r="E33672">
        <f>LEN(EtheriumData[[#This Row],[Column1.Avg.GasPrice]])</f>
        <v>9</v>
      </c>
      <c r="F33672">
        <f>LEN(EtheriumData[[#This Row],[Column1.Reward]])</f>
        <v>13</v>
      </c>
      <c r="G33672">
        <f>LEN(EtheriumData[[#This Row],[Column1.Time]])</f>
        <v>17</v>
      </c>
      <c r="H33672" s="1">
        <f>VALUE(LEFT(EtheriumData[[#This Row],[Column1.Avg.GasPrice]],EtheriumData[[#This Row],[Gas Length]]-5))</f>
        <v>1.81</v>
      </c>
      <c r="I33672" s="1">
        <f>VALUE(LEFT(EtheriumData[[#This Row],[Column1.Reward]],EtheriumData[[#This Row],[Reward Length]]-6))</f>
        <v>3.0140899999999999</v>
      </c>
      <c r="J336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72" s="1">
        <f>VALUE(EtheriumData[[#This Row],[Reward]]/EtheriumData[[#This Row],[Gas Price]])</f>
        <v>1.6652430939226519</v>
      </c>
    </row>
    <row r="33673" spans="1:11" x14ac:dyDescent="0.55000000000000004">
      <c r="A33673" t="s">
        <v>4</v>
      </c>
      <c r="B33673" t="s">
        <v>4041</v>
      </c>
      <c r="C33673" t="s">
        <v>10469</v>
      </c>
      <c r="D33673" t="s">
        <v>22076</v>
      </c>
      <c r="E33673">
        <f>LEN(EtheriumData[[#This Row],[Column1.Avg.GasPrice]])</f>
        <v>10</v>
      </c>
      <c r="F33673">
        <f>LEN(EtheriumData[[#This Row],[Column1.Reward]])</f>
        <v>13</v>
      </c>
      <c r="G33673">
        <f>LEN(EtheriumData[[#This Row],[Column1.Time]])</f>
        <v>17</v>
      </c>
      <c r="H33673" s="1">
        <f>VALUE(LEFT(EtheriumData[[#This Row],[Column1.Avg.GasPrice]],EtheriumData[[#This Row],[Gas Length]]-5))</f>
        <v>31.24</v>
      </c>
      <c r="I33673" s="1">
        <f>VALUE(LEFT(EtheriumData[[#This Row],[Column1.Reward]],EtheriumData[[#This Row],[Reward Length]]-6))</f>
        <v>3.0125600000000001</v>
      </c>
      <c r="J336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73" s="1">
        <f>VALUE(EtheriumData[[#This Row],[Reward]]/EtheriumData[[#This Row],[Gas Price]])</f>
        <v>9.6432778489116522E-2</v>
      </c>
    </row>
    <row r="33674" spans="1:11" x14ac:dyDescent="0.55000000000000004">
      <c r="A33674" t="s">
        <v>4</v>
      </c>
      <c r="B33674" t="s">
        <v>660</v>
      </c>
      <c r="C33674" t="s">
        <v>9952</v>
      </c>
      <c r="D33674" t="s">
        <v>22076</v>
      </c>
      <c r="E33674">
        <f>LEN(EtheriumData[[#This Row],[Column1.Avg.GasPrice]])</f>
        <v>9</v>
      </c>
      <c r="F33674">
        <f>LEN(EtheriumData[[#This Row],[Column1.Reward]])</f>
        <v>12</v>
      </c>
      <c r="G33674">
        <f>LEN(EtheriumData[[#This Row],[Column1.Time]])</f>
        <v>17</v>
      </c>
      <c r="H33674" s="1">
        <f>VALUE(LEFT(EtheriumData[[#This Row],[Column1.Avg.GasPrice]],EtheriumData[[#This Row],[Gas Length]]-5))</f>
        <v>2.14</v>
      </c>
      <c r="I33674" s="1">
        <f>VALUE(LEFT(EtheriumData[[#This Row],[Column1.Reward]],EtheriumData[[#This Row],[Reward Length]]-6))</f>
        <v>3.0171000000000001</v>
      </c>
      <c r="J336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74" s="1">
        <f>VALUE(EtheriumData[[#This Row],[Reward]]/EtheriumData[[#This Row],[Gas Price]])</f>
        <v>1.409859813084112</v>
      </c>
    </row>
    <row r="33675" spans="1:11" x14ac:dyDescent="0.55000000000000004">
      <c r="A33675" t="s">
        <v>766</v>
      </c>
      <c r="B33675" t="s">
        <v>22123</v>
      </c>
      <c r="C33675" t="s">
        <v>2762</v>
      </c>
      <c r="D33675" t="s">
        <v>22076</v>
      </c>
      <c r="E33675">
        <f>LEN(EtheriumData[[#This Row],[Column1.Avg.GasPrice]])</f>
        <v>10</v>
      </c>
      <c r="F33675">
        <f>LEN(EtheriumData[[#This Row],[Column1.Reward]])</f>
        <v>13</v>
      </c>
      <c r="G33675">
        <f>LEN(EtheriumData[[#This Row],[Column1.Time]])</f>
        <v>17</v>
      </c>
      <c r="H33675" s="1">
        <f>VALUE(LEFT(EtheriumData[[#This Row],[Column1.Avg.GasPrice]],EtheriumData[[#This Row],[Gas Length]]-5))</f>
        <v>49.87</v>
      </c>
      <c r="I33675" s="1">
        <f>VALUE(LEFT(EtheriumData[[#This Row],[Column1.Reward]],EtheriumData[[#This Row],[Reward Length]]-6))</f>
        <v>3.0127899999999999</v>
      </c>
      <c r="J336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75" s="1">
        <f>VALUE(EtheriumData[[#This Row],[Reward]]/EtheriumData[[#This Row],[Gas Price]])</f>
        <v>6.0412873471024663E-2</v>
      </c>
    </row>
    <row r="33676" spans="1:11" x14ac:dyDescent="0.55000000000000004">
      <c r="A33676" t="s">
        <v>25</v>
      </c>
      <c r="B33676" t="s">
        <v>148</v>
      </c>
      <c r="C33676" t="s">
        <v>13663</v>
      </c>
      <c r="D33676" t="s">
        <v>22076</v>
      </c>
      <c r="E33676">
        <f>LEN(EtheriumData[[#This Row],[Column1.Avg.GasPrice]])</f>
        <v>9</v>
      </c>
      <c r="F33676">
        <f>LEN(EtheriumData[[#This Row],[Column1.Reward]])</f>
        <v>13</v>
      </c>
      <c r="G33676">
        <f>LEN(EtheriumData[[#This Row],[Column1.Time]])</f>
        <v>17</v>
      </c>
      <c r="H33676" s="1">
        <f>VALUE(LEFT(EtheriumData[[#This Row],[Column1.Avg.GasPrice]],EtheriumData[[#This Row],[Gas Length]]-5))</f>
        <v>6.74</v>
      </c>
      <c r="I33676" s="1">
        <f>VALUE(LEFT(EtheriumData[[#This Row],[Column1.Reward]],EtheriumData[[#This Row],[Reward Length]]-6))</f>
        <v>3.0538099999999999</v>
      </c>
      <c r="J336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76" s="1">
        <f>VALUE(EtheriumData[[#This Row],[Reward]]/EtheriumData[[#This Row],[Gas Price]])</f>
        <v>0.45308753709198812</v>
      </c>
    </row>
    <row r="33677" spans="1:11" x14ac:dyDescent="0.55000000000000004">
      <c r="A33677" t="s">
        <v>66</v>
      </c>
      <c r="B33677" t="s">
        <v>2562</v>
      </c>
      <c r="C33677" t="s">
        <v>14376</v>
      </c>
      <c r="D33677" t="s">
        <v>22076</v>
      </c>
      <c r="E33677">
        <f>LEN(EtheriumData[[#This Row],[Column1.Avg.GasPrice]])</f>
        <v>9</v>
      </c>
      <c r="F33677">
        <f>LEN(EtheriumData[[#This Row],[Column1.Reward]])</f>
        <v>12</v>
      </c>
      <c r="G33677">
        <f>LEN(EtheriumData[[#This Row],[Column1.Time]])</f>
        <v>17</v>
      </c>
      <c r="H33677" s="1">
        <f>VALUE(LEFT(EtheriumData[[#This Row],[Column1.Avg.GasPrice]],EtheriumData[[#This Row],[Gas Length]]-5))</f>
        <v>2.71</v>
      </c>
      <c r="I33677" s="1">
        <f>VALUE(LEFT(EtheriumData[[#This Row],[Column1.Reward]],EtheriumData[[#This Row],[Reward Length]]-6))</f>
        <v>3.1154000000000002</v>
      </c>
      <c r="J336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77" s="1">
        <f>VALUE(EtheriumData[[#This Row],[Reward]]/EtheriumData[[#This Row],[Gas Price]])</f>
        <v>1.1495940959409594</v>
      </c>
    </row>
    <row r="33678" spans="1:11" x14ac:dyDescent="0.55000000000000004">
      <c r="A33678" t="s">
        <v>25</v>
      </c>
      <c r="B33678" t="s">
        <v>3312</v>
      </c>
      <c r="C33678" t="s">
        <v>14308</v>
      </c>
      <c r="D33678" t="s">
        <v>22076</v>
      </c>
      <c r="E33678">
        <f>LEN(EtheriumData[[#This Row],[Column1.Avg.GasPrice]])</f>
        <v>9</v>
      </c>
      <c r="F33678">
        <f>LEN(EtheriumData[[#This Row],[Column1.Reward]])</f>
        <v>12</v>
      </c>
      <c r="G33678">
        <f>LEN(EtheriumData[[#This Row],[Column1.Time]])</f>
        <v>17</v>
      </c>
      <c r="H33678" s="1">
        <f>VALUE(LEFT(EtheriumData[[#This Row],[Column1.Avg.GasPrice]],EtheriumData[[#This Row],[Gas Length]]-5))</f>
        <v>3.46</v>
      </c>
      <c r="I33678" s="1">
        <f>VALUE(LEFT(EtheriumData[[#This Row],[Column1.Reward]],EtheriumData[[#This Row],[Reward Length]]-6))</f>
        <v>3.0276000000000001</v>
      </c>
      <c r="J336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78" s="1">
        <f>VALUE(EtheriumData[[#This Row],[Reward]]/EtheriumData[[#This Row],[Gas Price]])</f>
        <v>0.87502890173410408</v>
      </c>
    </row>
    <row r="33679" spans="1:11" x14ac:dyDescent="0.55000000000000004">
      <c r="A33679" t="s">
        <v>12</v>
      </c>
      <c r="B33679" t="s">
        <v>6750</v>
      </c>
      <c r="C33679" t="s">
        <v>6145</v>
      </c>
      <c r="D33679" t="s">
        <v>22076</v>
      </c>
      <c r="E33679">
        <f>LEN(EtheriumData[[#This Row],[Column1.Avg.GasPrice]])</f>
        <v>9</v>
      </c>
      <c r="F33679">
        <f>LEN(EtheriumData[[#This Row],[Column1.Reward]])</f>
        <v>13</v>
      </c>
      <c r="G33679">
        <f>LEN(EtheriumData[[#This Row],[Column1.Time]])</f>
        <v>17</v>
      </c>
      <c r="H33679" s="1">
        <f>VALUE(LEFT(EtheriumData[[#This Row],[Column1.Avg.GasPrice]],EtheriumData[[#This Row],[Gas Length]]-5))</f>
        <v>1.71</v>
      </c>
      <c r="I33679" s="1">
        <f>VALUE(LEFT(EtheriumData[[#This Row],[Column1.Reward]],EtheriumData[[#This Row],[Reward Length]]-6))</f>
        <v>3.1037300000000001</v>
      </c>
      <c r="J336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79" s="1">
        <f>VALUE(EtheriumData[[#This Row],[Reward]]/EtheriumData[[#This Row],[Gas Price]])</f>
        <v>1.8150467836257311</v>
      </c>
    </row>
    <row r="33680" spans="1:11" x14ac:dyDescent="0.55000000000000004">
      <c r="A33680" t="s">
        <v>12</v>
      </c>
      <c r="B33680" t="s">
        <v>8296</v>
      </c>
      <c r="C33680" t="s">
        <v>22124</v>
      </c>
      <c r="D33680" t="s">
        <v>22076</v>
      </c>
      <c r="E33680">
        <f>LEN(EtheriumData[[#This Row],[Column1.Avg.GasPrice]])</f>
        <v>10</v>
      </c>
      <c r="F33680">
        <f>LEN(EtheriumData[[#This Row],[Column1.Reward]])</f>
        <v>13</v>
      </c>
      <c r="G33680">
        <f>LEN(EtheriumData[[#This Row],[Column1.Time]])</f>
        <v>17</v>
      </c>
      <c r="H33680" s="1">
        <f>VALUE(LEFT(EtheriumData[[#This Row],[Column1.Avg.GasPrice]],EtheriumData[[#This Row],[Gas Length]]-5))</f>
        <v>13.71</v>
      </c>
      <c r="I33680" s="1">
        <f>VALUE(LEFT(EtheriumData[[#This Row],[Column1.Reward]],EtheriumData[[#This Row],[Reward Length]]-6))</f>
        <v>3.07599</v>
      </c>
      <c r="J336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80" s="1">
        <f>VALUE(EtheriumData[[#This Row],[Reward]]/EtheriumData[[#This Row],[Gas Price]])</f>
        <v>0.22436105032822756</v>
      </c>
    </row>
    <row r="33681" spans="1:11" x14ac:dyDescent="0.55000000000000004">
      <c r="A33681" t="s">
        <v>12</v>
      </c>
      <c r="B33681" t="s">
        <v>2022</v>
      </c>
      <c r="C33681" t="s">
        <v>9084</v>
      </c>
      <c r="D33681" t="s">
        <v>22076</v>
      </c>
      <c r="E33681">
        <f>LEN(EtheriumData[[#This Row],[Column1.Avg.GasPrice]])</f>
        <v>9</v>
      </c>
      <c r="F33681">
        <f>LEN(EtheriumData[[#This Row],[Column1.Reward]])</f>
        <v>13</v>
      </c>
      <c r="G33681">
        <f>LEN(EtheriumData[[#This Row],[Column1.Time]])</f>
        <v>17</v>
      </c>
      <c r="H33681" s="1">
        <f>VALUE(LEFT(EtheriumData[[#This Row],[Column1.Avg.GasPrice]],EtheriumData[[#This Row],[Gas Length]]-5))</f>
        <v>3.39</v>
      </c>
      <c r="I33681" s="1">
        <f>VALUE(LEFT(EtheriumData[[#This Row],[Column1.Reward]],EtheriumData[[#This Row],[Reward Length]]-6))</f>
        <v>3.0266799999999998</v>
      </c>
      <c r="J336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81" s="1">
        <f>VALUE(EtheriumData[[#This Row],[Reward]]/EtheriumData[[#This Row],[Gas Price]])</f>
        <v>0.89282595870206483</v>
      </c>
    </row>
    <row r="33682" spans="1:11" x14ac:dyDescent="0.55000000000000004">
      <c r="A33682" t="s">
        <v>766</v>
      </c>
      <c r="B33682" t="s">
        <v>2076</v>
      </c>
      <c r="C33682" t="s">
        <v>19120</v>
      </c>
      <c r="D33682" t="s">
        <v>22076</v>
      </c>
      <c r="E33682">
        <f>LEN(EtheriumData[[#This Row],[Column1.Avg.GasPrice]])</f>
        <v>10</v>
      </c>
      <c r="F33682">
        <f>LEN(EtheriumData[[#This Row],[Column1.Reward]])</f>
        <v>13</v>
      </c>
      <c r="G33682">
        <f>LEN(EtheriumData[[#This Row],[Column1.Time]])</f>
        <v>17</v>
      </c>
      <c r="H33682" s="1">
        <f>VALUE(LEFT(EtheriumData[[#This Row],[Column1.Avg.GasPrice]],EtheriumData[[#This Row],[Gas Length]]-5))</f>
        <v>42.23</v>
      </c>
      <c r="I33682" s="1">
        <f>VALUE(LEFT(EtheriumData[[#This Row],[Column1.Reward]],EtheriumData[[#This Row],[Reward Length]]-6))</f>
        <v>3.10432</v>
      </c>
      <c r="J336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82" s="1">
        <f>VALUE(EtheriumData[[#This Row],[Reward]]/EtheriumData[[#This Row],[Gas Price]])</f>
        <v>7.3509827137106326E-2</v>
      </c>
    </row>
    <row r="33683" spans="1:11" x14ac:dyDescent="0.55000000000000004">
      <c r="A33683" t="s">
        <v>25</v>
      </c>
      <c r="B33683" t="s">
        <v>4690</v>
      </c>
      <c r="C33683" t="s">
        <v>6066</v>
      </c>
      <c r="D33683" t="s">
        <v>22076</v>
      </c>
      <c r="E33683">
        <f>LEN(EtheriumData[[#This Row],[Column1.Avg.GasPrice]])</f>
        <v>9</v>
      </c>
      <c r="F33683">
        <f>LEN(EtheriumData[[#This Row],[Column1.Reward]])</f>
        <v>12</v>
      </c>
      <c r="G33683">
        <f>LEN(EtheriumData[[#This Row],[Column1.Time]])</f>
        <v>17</v>
      </c>
      <c r="H33683" s="1">
        <f>VALUE(LEFT(EtheriumData[[#This Row],[Column1.Avg.GasPrice]],EtheriumData[[#This Row],[Gas Length]]-5))</f>
        <v>4.5199999999999996</v>
      </c>
      <c r="I33683" s="1">
        <f>VALUE(LEFT(EtheriumData[[#This Row],[Column1.Reward]],EtheriumData[[#This Row],[Reward Length]]-6))</f>
        <v>3.0358000000000001</v>
      </c>
      <c r="J336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83" s="1">
        <f>VALUE(EtheriumData[[#This Row],[Reward]]/EtheriumData[[#This Row],[Gas Price]])</f>
        <v>0.67163716814159302</v>
      </c>
    </row>
    <row r="33684" spans="1:11" x14ac:dyDescent="0.55000000000000004">
      <c r="A33684" t="s">
        <v>76</v>
      </c>
      <c r="B33684" t="s">
        <v>19826</v>
      </c>
      <c r="C33684" t="s">
        <v>9390</v>
      </c>
      <c r="D33684" t="s">
        <v>22076</v>
      </c>
      <c r="E33684">
        <f>LEN(EtheriumData[[#This Row],[Column1.Avg.GasPrice]])</f>
        <v>10</v>
      </c>
      <c r="F33684">
        <f>LEN(EtheriumData[[#This Row],[Column1.Reward]])</f>
        <v>13</v>
      </c>
      <c r="G33684">
        <f>LEN(EtheriumData[[#This Row],[Column1.Time]])</f>
        <v>17</v>
      </c>
      <c r="H33684" s="1">
        <f>VALUE(LEFT(EtheriumData[[#This Row],[Column1.Avg.GasPrice]],EtheriumData[[#This Row],[Gas Length]]-5))</f>
        <v>50.06</v>
      </c>
      <c r="I33684" s="1">
        <f>VALUE(LEFT(EtheriumData[[#This Row],[Column1.Reward]],EtheriumData[[#This Row],[Reward Length]]-6))</f>
        <v>3.0137700000000001</v>
      </c>
      <c r="J336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84" s="1">
        <f>VALUE(EtheriumData[[#This Row],[Reward]]/EtheriumData[[#This Row],[Gas Price]])</f>
        <v>6.0203156212544948E-2</v>
      </c>
    </row>
    <row r="33685" spans="1:11" x14ac:dyDescent="0.55000000000000004">
      <c r="A33685" t="s">
        <v>4</v>
      </c>
      <c r="B33685" t="s">
        <v>6891</v>
      </c>
      <c r="C33685" t="s">
        <v>7883</v>
      </c>
      <c r="D33685" t="s">
        <v>22076</v>
      </c>
      <c r="E33685">
        <f>LEN(EtheriumData[[#This Row],[Column1.Avg.GasPrice]])</f>
        <v>9</v>
      </c>
      <c r="F33685">
        <f>LEN(EtheriumData[[#This Row],[Column1.Reward]])</f>
        <v>13</v>
      </c>
      <c r="G33685">
        <f>LEN(EtheriumData[[#This Row],[Column1.Time]])</f>
        <v>17</v>
      </c>
      <c r="H33685" s="1">
        <f>VALUE(LEFT(EtheriumData[[#This Row],[Column1.Avg.GasPrice]],EtheriumData[[#This Row],[Gas Length]]-5))</f>
        <v>1.66</v>
      </c>
      <c r="I33685" s="1">
        <f>VALUE(LEFT(EtheriumData[[#This Row],[Column1.Reward]],EtheriumData[[#This Row],[Reward Length]]-6))</f>
        <v>3.01322</v>
      </c>
      <c r="J336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85" s="1">
        <f>VALUE(EtheriumData[[#This Row],[Reward]]/EtheriumData[[#This Row],[Gas Price]])</f>
        <v>1.8151927710843374</v>
      </c>
    </row>
    <row r="33686" spans="1:11" x14ac:dyDescent="0.55000000000000004">
      <c r="A33686" t="s">
        <v>101</v>
      </c>
      <c r="B33686" t="s">
        <v>2997</v>
      </c>
      <c r="C33686" t="s">
        <v>18142</v>
      </c>
      <c r="D33686" t="s">
        <v>22076</v>
      </c>
      <c r="E33686">
        <f>LEN(EtheriumData[[#This Row],[Column1.Avg.GasPrice]])</f>
        <v>9</v>
      </c>
      <c r="F33686">
        <f>LEN(EtheriumData[[#This Row],[Column1.Reward]])</f>
        <v>13</v>
      </c>
      <c r="G33686">
        <f>LEN(EtheriumData[[#This Row],[Column1.Time]])</f>
        <v>17</v>
      </c>
      <c r="H33686" s="1">
        <f>VALUE(LEFT(EtheriumData[[#This Row],[Column1.Avg.GasPrice]],EtheriumData[[#This Row],[Gas Length]]-5))</f>
        <v>3.03</v>
      </c>
      <c r="I33686" s="1">
        <f>VALUE(LEFT(EtheriumData[[#This Row],[Column1.Reward]],EtheriumData[[#This Row],[Reward Length]]-6))</f>
        <v>3.01973</v>
      </c>
      <c r="J336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86" s="1">
        <f>VALUE(EtheriumData[[#This Row],[Reward]]/EtheriumData[[#This Row],[Gas Price]])</f>
        <v>0.99661056105610568</v>
      </c>
    </row>
    <row r="33687" spans="1:11" x14ac:dyDescent="0.55000000000000004">
      <c r="A33687" t="s">
        <v>101</v>
      </c>
      <c r="B33687" t="s">
        <v>2258</v>
      </c>
      <c r="C33687" t="s">
        <v>11523</v>
      </c>
      <c r="D33687" t="s">
        <v>22076</v>
      </c>
      <c r="E33687">
        <f>LEN(EtheriumData[[#This Row],[Column1.Avg.GasPrice]])</f>
        <v>9</v>
      </c>
      <c r="F33687">
        <f>LEN(EtheriumData[[#This Row],[Column1.Reward]])</f>
        <v>13</v>
      </c>
      <c r="G33687">
        <f>LEN(EtheriumData[[#This Row],[Column1.Time]])</f>
        <v>17</v>
      </c>
      <c r="H33687" s="1">
        <f>VALUE(LEFT(EtheriumData[[#This Row],[Column1.Avg.GasPrice]],EtheriumData[[#This Row],[Gas Length]]-5))</f>
        <v>2.92</v>
      </c>
      <c r="I33687" s="1">
        <f>VALUE(LEFT(EtheriumData[[#This Row],[Column1.Reward]],EtheriumData[[#This Row],[Reward Length]]-6))</f>
        <v>3.0178199999999999</v>
      </c>
      <c r="J336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87" s="1">
        <f>VALUE(EtheriumData[[#This Row],[Reward]]/EtheriumData[[#This Row],[Gas Price]])</f>
        <v>1.0335000000000001</v>
      </c>
    </row>
    <row r="33688" spans="1:11" x14ac:dyDescent="0.55000000000000004">
      <c r="A33688" t="s">
        <v>4</v>
      </c>
      <c r="B33688" t="s">
        <v>3057</v>
      </c>
      <c r="C33688" t="s">
        <v>11887</v>
      </c>
      <c r="D33688" t="s">
        <v>22076</v>
      </c>
      <c r="E33688">
        <f>LEN(EtheriumData[[#This Row],[Column1.Avg.GasPrice]])</f>
        <v>9</v>
      </c>
      <c r="F33688">
        <f>LEN(EtheriumData[[#This Row],[Column1.Reward]])</f>
        <v>13</v>
      </c>
      <c r="G33688">
        <f>LEN(EtheriumData[[#This Row],[Column1.Time]])</f>
        <v>17</v>
      </c>
      <c r="H33688" s="1">
        <f>VALUE(LEFT(EtheriumData[[#This Row],[Column1.Avg.GasPrice]],EtheriumData[[#This Row],[Gas Length]]-5))</f>
        <v>2.34</v>
      </c>
      <c r="I33688" s="1">
        <f>VALUE(LEFT(EtheriumData[[#This Row],[Column1.Reward]],EtheriumData[[#This Row],[Reward Length]]-6))</f>
        <v>3.0151699999999999</v>
      </c>
      <c r="J336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88" s="1">
        <f>VALUE(EtheriumData[[#This Row],[Reward]]/EtheriumData[[#This Row],[Gas Price]])</f>
        <v>1.2885341880341881</v>
      </c>
    </row>
    <row r="33689" spans="1:11" x14ac:dyDescent="0.55000000000000004">
      <c r="A33689" t="s">
        <v>4</v>
      </c>
      <c r="B33689" t="s">
        <v>2562</v>
      </c>
      <c r="C33689" t="s">
        <v>11166</v>
      </c>
      <c r="D33689" t="s">
        <v>22076</v>
      </c>
      <c r="E33689">
        <f>LEN(EtheriumData[[#This Row],[Column1.Avg.GasPrice]])</f>
        <v>9</v>
      </c>
      <c r="F33689">
        <f>LEN(EtheriumData[[#This Row],[Column1.Reward]])</f>
        <v>13</v>
      </c>
      <c r="G33689">
        <f>LEN(EtheriumData[[#This Row],[Column1.Time]])</f>
        <v>17</v>
      </c>
      <c r="H33689" s="1">
        <f>VALUE(LEFT(EtheriumData[[#This Row],[Column1.Avg.GasPrice]],EtheriumData[[#This Row],[Gas Length]]-5))</f>
        <v>2.71</v>
      </c>
      <c r="I33689" s="1">
        <f>VALUE(LEFT(EtheriumData[[#This Row],[Column1.Reward]],EtheriumData[[#This Row],[Reward Length]]-6))</f>
        <v>3.0194700000000001</v>
      </c>
      <c r="J336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89" s="1">
        <f>VALUE(EtheriumData[[#This Row],[Reward]]/EtheriumData[[#This Row],[Gas Price]])</f>
        <v>1.1141955719557195</v>
      </c>
    </row>
    <row r="33690" spans="1:11" x14ac:dyDescent="0.55000000000000004">
      <c r="A33690" t="s">
        <v>25</v>
      </c>
      <c r="B33690" t="s">
        <v>6358</v>
      </c>
      <c r="C33690" t="s">
        <v>7550</v>
      </c>
      <c r="D33690" t="s">
        <v>22076</v>
      </c>
      <c r="E33690">
        <f>LEN(EtheriumData[[#This Row],[Column1.Avg.GasPrice]])</f>
        <v>9</v>
      </c>
      <c r="F33690">
        <f>LEN(EtheriumData[[#This Row],[Column1.Reward]])</f>
        <v>13</v>
      </c>
      <c r="G33690">
        <f>LEN(EtheriumData[[#This Row],[Column1.Time]])</f>
        <v>17</v>
      </c>
      <c r="H33690" s="1">
        <f>VALUE(LEFT(EtheriumData[[#This Row],[Column1.Avg.GasPrice]],EtheriumData[[#This Row],[Gas Length]]-5))</f>
        <v>1.95</v>
      </c>
      <c r="I33690" s="1">
        <f>VALUE(LEFT(EtheriumData[[#This Row],[Column1.Reward]],EtheriumData[[#This Row],[Reward Length]]-6))</f>
        <v>3.0155599999999998</v>
      </c>
      <c r="J336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90" s="1">
        <f>VALUE(EtheriumData[[#This Row],[Reward]]/EtheriumData[[#This Row],[Gas Price]])</f>
        <v>1.5464410256410255</v>
      </c>
    </row>
    <row r="33691" spans="1:11" x14ac:dyDescent="0.55000000000000004">
      <c r="A33691" t="s">
        <v>4</v>
      </c>
      <c r="B33691" t="s">
        <v>3129</v>
      </c>
      <c r="C33691" t="s">
        <v>11227</v>
      </c>
      <c r="D33691" t="s">
        <v>22076</v>
      </c>
      <c r="E33691">
        <f>LEN(EtheriumData[[#This Row],[Column1.Avg.GasPrice]])</f>
        <v>9</v>
      </c>
      <c r="F33691">
        <f>LEN(EtheriumData[[#This Row],[Column1.Reward]])</f>
        <v>13</v>
      </c>
      <c r="G33691">
        <f>LEN(EtheriumData[[#This Row],[Column1.Time]])</f>
        <v>17</v>
      </c>
      <c r="H33691" s="1">
        <f>VALUE(LEFT(EtheriumData[[#This Row],[Column1.Avg.GasPrice]],EtheriumData[[#This Row],[Gas Length]]-5))</f>
        <v>3.74</v>
      </c>
      <c r="I33691" s="1">
        <f>VALUE(LEFT(EtheriumData[[#This Row],[Column1.Reward]],EtheriumData[[#This Row],[Reward Length]]-6))</f>
        <v>3.02922</v>
      </c>
      <c r="J336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91" s="1">
        <f>VALUE(EtheriumData[[#This Row],[Reward]]/EtheriumData[[#This Row],[Gas Price]])</f>
        <v>0.80995187165775395</v>
      </c>
    </row>
    <row r="33692" spans="1:11" x14ac:dyDescent="0.55000000000000004">
      <c r="A33692" t="s">
        <v>101</v>
      </c>
      <c r="B33692" t="s">
        <v>2420</v>
      </c>
      <c r="C33692" t="s">
        <v>22125</v>
      </c>
      <c r="D33692" t="s">
        <v>22076</v>
      </c>
      <c r="E33692">
        <f>LEN(EtheriumData[[#This Row],[Column1.Avg.GasPrice]])</f>
        <v>9</v>
      </c>
      <c r="F33692">
        <f>LEN(EtheriumData[[#This Row],[Column1.Reward]])</f>
        <v>13</v>
      </c>
      <c r="G33692">
        <f>LEN(EtheriumData[[#This Row],[Column1.Time]])</f>
        <v>17</v>
      </c>
      <c r="H33692" s="1">
        <f>VALUE(LEFT(EtheriumData[[#This Row],[Column1.Avg.GasPrice]],EtheriumData[[#This Row],[Gas Length]]-5))</f>
        <v>6.06</v>
      </c>
      <c r="I33692" s="1">
        <f>VALUE(LEFT(EtheriumData[[#This Row],[Column1.Reward]],EtheriumData[[#This Row],[Reward Length]]-6))</f>
        <v>3.2223199999999999</v>
      </c>
      <c r="J336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92" s="1">
        <f>VALUE(EtheriumData[[#This Row],[Reward]]/EtheriumData[[#This Row],[Gas Price]])</f>
        <v>0.5317359735973598</v>
      </c>
    </row>
    <row r="33693" spans="1:11" x14ac:dyDescent="0.55000000000000004">
      <c r="A33693" t="s">
        <v>66</v>
      </c>
      <c r="B33693" t="s">
        <v>5175</v>
      </c>
      <c r="C33693" t="s">
        <v>8865</v>
      </c>
      <c r="D33693" t="s">
        <v>22076</v>
      </c>
      <c r="E33693">
        <f>LEN(EtheriumData[[#This Row],[Column1.Avg.GasPrice]])</f>
        <v>9</v>
      </c>
      <c r="F33693">
        <f>LEN(EtheriumData[[#This Row],[Column1.Reward]])</f>
        <v>13</v>
      </c>
      <c r="G33693">
        <f>LEN(EtheriumData[[#This Row],[Column1.Time]])</f>
        <v>17</v>
      </c>
      <c r="H33693" s="1">
        <f>VALUE(LEFT(EtheriumData[[#This Row],[Column1.Avg.GasPrice]],EtheriumData[[#This Row],[Gas Length]]-5))</f>
        <v>4.6900000000000004</v>
      </c>
      <c r="I33693" s="1">
        <f>VALUE(LEFT(EtheriumData[[#This Row],[Column1.Reward]],EtheriumData[[#This Row],[Reward Length]]-6))</f>
        <v>3.0375200000000002</v>
      </c>
      <c r="J336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